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hidePivotFieldList="1"/>
  <mc:AlternateContent xmlns:mc="http://schemas.openxmlformats.org/markup-compatibility/2006">
    <mc:Choice Requires="x15">
      <x15ac:absPath xmlns:x15ac="http://schemas.microsoft.com/office/spreadsheetml/2010/11/ac" url="https://oicth-my.sharepoint.com/personal/juthatipk_oic_or_th/Documents/02.Stat - PAWABiz/2566/2023YY/"/>
    </mc:Choice>
  </mc:AlternateContent>
  <xr:revisionPtr revIDLastSave="83" documentId="8_{F4FE4CB6-51D4-46C2-A091-6B7F884E14EB}" xr6:coauthVersionLast="47" xr6:coauthVersionMax="47" xr10:uidLastSave="{E51540FC-0035-403C-BBAA-0FC419A84C2F}"/>
  <bookViews>
    <workbookView xWindow="-110" yWindow="-110" windowWidth="22620" windowHeight="13500" tabRatio="749" activeTab="12" xr2:uid="{FC561498-7B4B-4B27-96AA-A16D9D3E75F2}"/>
  </bookViews>
  <sheets>
    <sheet name="index" sheetId="2" r:id="rId1"/>
    <sheet name="1. ตารางเบี้ยประกันภัย" sheetId="3" r:id="rId2"/>
    <sheet name="2. ตารางเงินจ่ายตามกรมธรรม์" sheetId="4" r:id="rId3"/>
    <sheet name="3.ตารางเงินจ่ายตามกรมธรรม์สุทธิ" sheetId="5" r:id="rId4"/>
    <sheet name="4. ตารางค่าจ้างค่าบำเหน็จ" sheetId="6" r:id="rId5"/>
    <sheet name="5. ตารางค่าใช้จ่าย" sheetId="7" r:id="rId6"/>
    <sheet name="6. ตารางงบกำไร (ขาดทุน)" sheetId="8" r:id="rId7"/>
    <sheet name="7. ตารางผลการดำเนินงาน" sheetId="9" r:id="rId8"/>
    <sheet name="8. ตารางรายได้สุทธิ" sheetId="10" r:id="rId9"/>
    <sheet name="9. ตารางอัตราส่วนการลงทุน" sheetId="11" r:id="rId10"/>
    <sheet name="10. ตารางงบแสดงฐานะการเงิน" sheetId="12" r:id="rId11"/>
    <sheet name="11. จำนวนกรมธรรม์และเงินเอา" sheetId="13" r:id="rId12"/>
    <sheet name="12.Penetration&amp;Density" sheetId="50" r:id="rId13"/>
  </sheets>
  <externalReferences>
    <externalReference r:id="rId14"/>
    <externalReference r:id="rId15"/>
  </externalReferences>
  <definedNames>
    <definedName name="Data_file_name" localSheetId="12">#REF!</definedName>
    <definedName name="Data_file_name">#REF!</definedName>
    <definedName name="Data_file_path" localSheetId="12">#REF!</definedName>
    <definedName name="Data_file_path">#REF!</definedName>
    <definedName name="Data1" localSheetId="12">[1]Data1!$B$3:$AA$31</definedName>
    <definedName name="Data1">[2]Data1!$B$3:$AA$31</definedName>
    <definedName name="FORM_7.1">#REF!</definedName>
    <definedName name="FORM_7.2" localSheetId="12">#REF!</definedName>
    <definedName name="FORM_7.2">#REF!</definedName>
    <definedName name="FORM_8_1" localSheetId="12">#REF!</definedName>
    <definedName name="FORM_8_1">#REF!</definedName>
    <definedName name="Head1" localSheetId="12">[1]Data1!$B$3:$AA$3</definedName>
    <definedName name="Head1">[2]Data1!$B$3:$AA$3</definedName>
    <definedName name="_xlnm.Print_Area" localSheetId="1">'1. ตารางเบี้ยประกันภัย'!$B$1:$P$31</definedName>
    <definedName name="_xlnm.Print_Area" localSheetId="10">'10. ตารางงบแสดงฐานะการเงิน'!$C$4:$F$120</definedName>
    <definedName name="_xlnm.Print_Area" localSheetId="11">'11. จำนวนกรมธรรม์และเงินเอา'!$C$4:$AB$24</definedName>
    <definedName name="_xlnm.Print_Area" localSheetId="2">'2. ตารางเงินจ่ายตามกรมธรรม์'!$B$4:$K$20</definedName>
    <definedName name="_xlnm.Print_Area" localSheetId="3">'3.ตารางเงินจ่ายตามกรมธรรม์สุทธิ'!$D$4:$N$48</definedName>
    <definedName name="_xlnm.Print_Area" localSheetId="4">'4. ตารางค่าจ้างค่าบำเหน็จ'!$E$4:$N$18</definedName>
    <definedName name="_xlnm.Print_Area" localSheetId="5">'5. ตารางค่าใช้จ่าย'!$C$4:$I$62</definedName>
    <definedName name="_xlnm.Print_Area" localSheetId="6">'6. ตารางงบกำไร (ขาดทุน)'!$B$4:$C$56</definedName>
    <definedName name="_xlnm.Print_Area" localSheetId="7">'7. ตารางผลการดำเนินงาน'!$D$4:$M$57</definedName>
    <definedName name="_xlnm.Print_Area" localSheetId="8">'8. ตารางรายได้สุทธิ'!$C$4:$D$47</definedName>
    <definedName name="_xlnm.Print_Area" localSheetId="9">'9. ตารางอัตราส่วนการลงทุน'!$D$1:$F$44</definedName>
    <definedName name="_xlnm.Print_Area" localSheetId="0">index!$A$1:$C$13</definedName>
    <definedName name="_xlnm.Print_Titles" localSheetId="10">'10. ตารางงบแสดงฐานะการเงิน'!$4:$8</definedName>
    <definedName name="_xlnm.Print_Titles" localSheetId="6">'6. ตารางงบกำไร (ขาดทุน)'!$4:$9</definedName>
    <definedName name="_xlnm.Print_Titles" localSheetId="7">'7. ตารางผลการดำเนินงาน'!$4:$12</definedName>
    <definedName name="_xlnm.Print_Titles" localSheetId="8">'8. ตารางรายได้สุทธิ'!$4:$8</definedName>
    <definedName name="_xlnm.Print_Titles" localSheetId="9">'9. ตารางอัตราส่วนการลงทุน'!$1:$5</definedName>
    <definedName name="_xlnm.Print_Titles" localSheetId="0">index!$1:$1</definedName>
    <definedName name="Sheet_List_Start">#REF!</definedName>
    <definedName name="Table_A" localSheetId="12">#REF!</definedName>
    <definedName name="Table_A">#REF!</definedName>
    <definedName name="Table_B" localSheetId="12">#REF!</definedName>
    <definedName name="Table_B">#REF!</definedName>
    <definedName name="Table_C" localSheetId="12">#REF!</definedName>
    <definedName name="Table_C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075" uniqueCount="542">
  <si>
    <t>table</t>
  </si>
  <si>
    <t>Life - report</t>
  </si>
  <si>
    <t>report</t>
  </si>
  <si>
    <t xml:space="preserve">เบี้ยประกันชีวิต </t>
  </si>
  <si>
    <t xml:space="preserve"> PREMIUMS OF LIFE INSURANCE BUSINESS</t>
  </si>
  <si>
    <t>L2400</t>
  </si>
  <si>
    <t xml:space="preserve">เงินจ่ายตามกรมธรรม์ประกันภัยที่เกิดขึ้นระหว่างปีของธุรกิจประกันชีวิต </t>
  </si>
  <si>
    <t xml:space="preserve">BENEFIT PAYMENTS INCURRED OF LIFE INSURANCE COMPANIES </t>
  </si>
  <si>
    <t>9L23XX</t>
  </si>
  <si>
    <t xml:space="preserve">เงินจ่ายตามกรมธรรม์ประกันภัยสุทธิที่เกิดขึ้นระหว่างปีของธุรกิจประกันชีวิต </t>
  </si>
  <si>
    <t>NET BENEFIT PAYMENTS OF LIFE INSURANCE</t>
  </si>
  <si>
    <t xml:space="preserve">ค่าจ้างและค่าบำเหน็จสุทธิของธุรกิจประกันชีวิต </t>
  </si>
  <si>
    <t xml:space="preserve">NET COMMISSIONS AND BROKERAGES OF LIFE INSURANCE BUSINESS </t>
  </si>
  <si>
    <t xml:space="preserve">ค่าใช้จ่ายในการรับประกันภัยอื่นและค่าใช้จ่ายในการดำเนินงานของธุรกิจประกันชีวิต </t>
  </si>
  <si>
    <t xml:space="preserve"> UNDERWRITING EXPENSES AND OPERATING EXPENSES OF LIFE INSURANCE BUSINESS </t>
  </si>
  <si>
    <t xml:space="preserve">งบกำไรขาดทุนของธุรกิจประกันชีวิต </t>
  </si>
  <si>
    <t xml:space="preserve"> PROFIT AND LOSS STATEMENT OF LIFE INSURANCE BUSINESS </t>
  </si>
  <si>
    <t xml:space="preserve">ผลการดำเนินงานของธุรกิจประกันชีวิต </t>
  </si>
  <si>
    <t xml:space="preserve">OPERATING RESULTS OF LIFE INSURANCE </t>
  </si>
  <si>
    <t xml:space="preserve">รายได้สุทธิจากการลงทุนของธุรกิจประกันชีวิต </t>
  </si>
  <si>
    <t xml:space="preserve">NET INVESTMENT INCOME OF LIFE INSURANCE BUSINESS </t>
  </si>
  <si>
    <t xml:space="preserve">อัตราส่วนการลงทุนของธุรกิจประกันชีวิต  (ราคาประเมิน) </t>
  </si>
  <si>
    <t>RATE OF INVESTMENT ASSETS OF LIFE INSURANCE BUSINESS  (ADMITTED)</t>
  </si>
  <si>
    <t>งบฐานะการเงินของธุรกิจประกันชีวิต  (ราคาประเมิน)</t>
  </si>
  <si>
    <t xml:space="preserve">FINANCIAL POSITION OF LIFE INSURANCE BUSINESS  (ADMITTED) </t>
  </si>
  <si>
    <t xml:space="preserve">จำนวนกรมธรรม์และเงินเอาประกันภัยของธุรกิจประกันชีวิต </t>
  </si>
  <si>
    <t xml:space="preserve">NUMBER OF POLICY AND SUM INSURED OF LIFE INSURANCE BUSINESS 
</t>
  </si>
  <si>
    <t>สัดส่วนเบี้ยประกันภัย ต่อ GDP และ
อัตราผู้ถือกรมธรรม์ประกันชีวิตต่อประชากร</t>
  </si>
  <si>
    <t>Penetration &amp; Density</t>
  </si>
  <si>
    <t>อัตราส่วนเงินกองทุนตามความเสี่ยง</t>
  </si>
  <si>
    <t>Capital Adequacy Ratio: CAR</t>
  </si>
  <si>
    <t>หน่วย : พันบาท</t>
  </si>
  <si>
    <t xml:space="preserve">บริษัท : รวมทุกบริษัท </t>
  </si>
  <si>
    <t>การประกันชีวิตกรมธรรม์หลัก-ผลิตภัณฑ์ประกันชีวิตแบบทั่วไป</t>
  </si>
  <si>
    <t>การประกันชีวิตกรมธรรม์หลัก</t>
  </si>
  <si>
    <t>สัญญาเพิ่มเติม</t>
  </si>
  <si>
    <t>รวม</t>
  </si>
  <si>
    <t>รายการ</t>
  </si>
  <si>
    <t>สามัญ</t>
  </si>
  <si>
    <t>อุตสาหกรรม</t>
  </si>
  <si>
    <t>กลุ่ม</t>
  </si>
  <si>
    <t>ผลิตภัณฑ์ประกันชีวิต</t>
  </si>
  <si>
    <t>การประกันภัยอุบัติเหตุ</t>
  </si>
  <si>
    <t>อุบัติเหตุ</t>
  </si>
  <si>
    <t>สุขภาพ</t>
  </si>
  <si>
    <t>อื่นๆ</t>
  </si>
  <si>
    <t/>
  </si>
  <si>
    <t>(2+3+4)</t>
  </si>
  <si>
    <t>แบบบำนาญ</t>
  </si>
  <si>
    <t>แบบยูนิตลิงค์</t>
  </si>
  <si>
    <t>แบบยูนิเวอร์แซลไลฟ์</t>
  </si>
  <si>
    <t>ส่วนบุคคล</t>
  </si>
  <si>
    <t>(5+6+7+8+9)</t>
  </si>
  <si>
    <t>(11+12+13)</t>
  </si>
  <si>
    <t>10 + 14</t>
  </si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13</t>
  </si>
  <si>
    <t>14</t>
  </si>
  <si>
    <t>1. เบี้ยประกันภัยปีแรก (หักส่งคืนแล้ว)</t>
  </si>
  <si>
    <t>1.1 รับประกันภัยโดยตรง</t>
  </si>
  <si>
    <t>1.2 รับประกันภัยต่อ</t>
  </si>
  <si>
    <t>1.3 เอาประกันภัยต่อ</t>
  </si>
  <si>
    <t>1.4 สุทธิ (1.1+1.2-1.3)</t>
  </si>
  <si>
    <t>2. เบี้ยประกันภัยปีต่อไป (หักส่งคืนแล้ว)</t>
  </si>
  <si>
    <t>2.1 รับประกันภัยโดยตรง</t>
  </si>
  <si>
    <t>2.2 รับประกันภัยต่อ</t>
  </si>
  <si>
    <t>2.3 เอาประกันภัยต่อ</t>
  </si>
  <si>
    <t>2.4 สุทธิ (2.1+2.2-2.3)</t>
  </si>
  <si>
    <t>3. เบี้ยประกันภัยจ่ายครั้งเดียว (หักส่งคืนแล้ว)</t>
  </si>
  <si>
    <t>3.1 รับประกันภัยโดยตรง</t>
  </si>
  <si>
    <t>3.2 รับประกันภัยต่อ</t>
  </si>
  <si>
    <t>3.3 เอาประกันภัยต่อ</t>
  </si>
  <si>
    <t>3.4 สุทธิ (3.1+3.2-3.3)</t>
  </si>
  <si>
    <t>4. รวมทั้งสิ้น (1.4+2.4+3.4)</t>
  </si>
  <si>
    <t>BENEFIT PAYMENTS INCURRED OF LIFE INSURANCE COMPANIES</t>
  </si>
  <si>
    <t>บริษัท : รวมทุกบริษัท</t>
  </si>
  <si>
    <t>ผลิตภัณฑ์ประกันชีวิตแบบทั่วไป</t>
  </si>
  <si>
    <t>ผลิตภัณฑ์ประกันชีวิตแบบอื่นๆ</t>
  </si>
  <si>
    <t xml:space="preserve">การรับประกันภัย </t>
  </si>
  <si>
    <t xml:space="preserve">รวม </t>
  </si>
  <si>
    <t xml:space="preserve"> ประเภทสามัญ </t>
  </si>
  <si>
    <t xml:space="preserve"> ประเภทอุตสาหกรรม </t>
  </si>
  <si>
    <t xml:space="preserve"> ประเภทกลุ่ม </t>
  </si>
  <si>
    <t xml:space="preserve"> (2+3+4) </t>
  </si>
  <si>
    <t xml:space="preserve">ประเภทบำนาญ </t>
  </si>
  <si>
    <t xml:space="preserve">แบบยูนิตลิงค์ </t>
  </si>
  <si>
    <t xml:space="preserve">แบบยูนเวอร์แซลไลฟ์ </t>
  </si>
  <si>
    <t xml:space="preserve">ส่วนบุคคล </t>
  </si>
  <si>
    <t xml:space="preserve"> (5+6+7+8+9) </t>
  </si>
  <si>
    <t xml:space="preserve"> 2 </t>
  </si>
  <si>
    <t xml:space="preserve"> 3 </t>
  </si>
  <si>
    <t xml:space="preserve"> 4</t>
  </si>
  <si>
    <t xml:space="preserve"> 5 </t>
  </si>
  <si>
    <t xml:space="preserve"> 6 </t>
  </si>
  <si>
    <t xml:space="preserve"> 7 </t>
  </si>
  <si>
    <t xml:space="preserve"> 8 </t>
  </si>
  <si>
    <t xml:space="preserve"> 9 </t>
  </si>
  <si>
    <t xml:space="preserve"> 10 </t>
  </si>
  <si>
    <t>เงินจ่ายตามกรมธรรม์ประกันภัยที่เกิดขึ้นระหว่างปี</t>
  </si>
  <si>
    <t>1 เงินครบกำหนด</t>
  </si>
  <si>
    <t>2 เงินค่ามรณกรรม</t>
  </si>
  <si>
    <t>3 เงินค่าเวนคืนกรมธรรม์ประกันภัย</t>
  </si>
  <si>
    <t>4 เงินได้ประจำตามกรมธรรม์แบบบำนาญ</t>
  </si>
  <si>
    <t>5 เงินปันผลตามกรมธรรม์ประกันภัย</t>
  </si>
  <si>
    <t>6 อื่นๆ</t>
  </si>
  <si>
    <t>7 รวม (1+2+3+4+5+6)</t>
  </si>
  <si>
    <t>ประเภท</t>
  </si>
  <si>
    <t>ผลิตภัณฑ์ประกันภัย</t>
  </si>
  <si>
    <t xml:space="preserve"> </t>
  </si>
  <si>
    <t xml:space="preserve">แบบบำนาญ </t>
  </si>
  <si>
    <t xml:space="preserve">อุบัติเหตุส่วนบุคคล </t>
  </si>
  <si>
    <t xml:space="preserve"> 4 </t>
  </si>
  <si>
    <t xml:space="preserve"> 8</t>
  </si>
  <si>
    <t>การรับประกันภัยโดยตรง</t>
  </si>
  <si>
    <t>L</t>
  </si>
  <si>
    <t>การรับประกันภัยต่อ</t>
  </si>
  <si>
    <t>การเอาประกันภัยต่อ</t>
  </si>
  <si>
    <t>S</t>
  </si>
  <si>
    <t>การเอาประกันภัยต่อช่วง</t>
  </si>
  <si>
    <t>การรับประกันภัยสุทธิ</t>
  </si>
  <si>
    <t>COMMISSIONS AND BROKERAGES OF LIFE INSURANCE BUSINESS</t>
  </si>
  <si>
    <t>การรับประกันภัย</t>
  </si>
  <si>
    <t xml:space="preserve">ประเภทสามัญ </t>
  </si>
  <si>
    <t xml:space="preserve">ประเภทอุตสาหกรรม </t>
  </si>
  <si>
    <t xml:space="preserve">ประเภทกลุ่ม </t>
  </si>
  <si>
    <t>14L23xx</t>
  </si>
  <si>
    <t xml:space="preserve">4.  รายได้ค่าจ้างและค่าบำเหน็จ  </t>
  </si>
  <si>
    <t>รายได้ค่าธรรมเนียม</t>
  </si>
  <si>
    <t>4L23xx</t>
  </si>
  <si>
    <t xml:space="preserve"> UNDERWRITING EXPENSES AND OPERATING EXPENSES OF LIFE INSURANCE BUSINESS</t>
  </si>
  <si>
    <t>ค่าใช้จ่าย ตามกลุ่มขนาดบริษัท</t>
  </si>
  <si>
    <t>รายการค่าใช้จ่ายตามลักษณะ</t>
  </si>
  <si>
    <t>ค่าใช้จ่ายปีแรก</t>
  </si>
  <si>
    <t>ค่าใช้จ่ายปีต่อไป</t>
  </si>
  <si>
    <t>รวมทั้งหมด</t>
  </si>
  <si>
    <t>M</t>
  </si>
  <si>
    <t xml:space="preserve">1.  ค่าจ้างและค่าบำเหน็จ      </t>
  </si>
  <si>
    <t xml:space="preserve">  1.1  ตัวแทนประกันชีวิตและนายหน้าประกันชีวิต    </t>
  </si>
  <si>
    <t xml:space="preserve">  1.2  รับประกันภัยต่อ    </t>
  </si>
  <si>
    <t xml:space="preserve">  1.3  ผู้บริหารตัวแทนประกันชีวิต    </t>
  </si>
  <si>
    <t xml:space="preserve">  1.4  รวม (1.1+1.2+1.3)    </t>
  </si>
  <si>
    <t xml:space="preserve">2.  ค่าใช้จ่ายในการรับประกันภัยอื่น      </t>
  </si>
  <si>
    <t xml:space="preserve">  2.1  ค่าตรวจสอบและรายงานสำหรับการพิจารณาการรับประกันภัย    </t>
  </si>
  <si>
    <t xml:space="preserve">  2.2  ค่าตรวจสุขภาพ    </t>
  </si>
  <si>
    <t xml:space="preserve">  2.3  ค่าใช้จ่ายส่งเสริมการขาย    </t>
  </si>
  <si>
    <t xml:space="preserve">  2.4  อื่น ๆ    </t>
  </si>
  <si>
    <t xml:space="preserve">  2.5  รวมค่าใช้จ่ายในการรับประกันภัยอื่น    </t>
  </si>
  <si>
    <t xml:space="preserve">3.  ค่าใช้จ่ายสำนักงาน      </t>
  </si>
  <si>
    <t xml:space="preserve">  3.1  ผลประโยชน์พนักงาน    </t>
  </si>
  <si>
    <t xml:space="preserve">    3.1.1  เงินเดือน  </t>
  </si>
  <si>
    <t xml:space="preserve">      3.1.1.1  คณะกรรมการ</t>
  </si>
  <si>
    <t xml:space="preserve">      3.1.1.2  พนักงานและผู้บริหารตัวแทนประกันชีวิต</t>
  </si>
  <si>
    <t xml:space="preserve">    3.1.2  ผลประโยชน์อื่น -ระยะสั้น  </t>
  </si>
  <si>
    <t xml:space="preserve">      3.1.2.1  คณะกรรมการ</t>
  </si>
  <si>
    <t xml:space="preserve">      3.1.2.2  พนักงานและผู้บริหารตัวแทนประกันชีวิต</t>
  </si>
  <si>
    <t xml:space="preserve">    3.1.3  ผลประโยชน์อื่น -ระยะยาว  </t>
  </si>
  <si>
    <t xml:space="preserve">      3.1.3.1  คณะกรรมการ</t>
  </si>
  <si>
    <t xml:space="preserve">      3.1.3.2  พนักงานและผู้บริหารตัวแทนประกันชีวิต</t>
  </si>
  <si>
    <t xml:space="preserve">    3.1.4  รวม  </t>
  </si>
  <si>
    <t xml:space="preserve">  3.2  ค่าใช้จ่ายเกี่ยวกับอาคารสถานที่และอุปกรณ์    </t>
  </si>
  <si>
    <t xml:space="preserve">    3.2.1  ค่าเช่า  </t>
  </si>
  <si>
    <t xml:space="preserve">    3.2.2  ค่าซ่อมแซมและบำรุงรักษา  </t>
  </si>
  <si>
    <t xml:space="preserve">    3.2.3  ค่าเบี้ยประกันภัย  </t>
  </si>
  <si>
    <t xml:space="preserve">    3.2.4  ค่าไฟฟ้าและน้ำประปา  </t>
  </si>
  <si>
    <t xml:space="preserve">    3.2.5  ค่าใช้จ่ายสมองกล  </t>
  </si>
  <si>
    <t xml:space="preserve">    3.2.6  ค่าเสื่อมราคา  </t>
  </si>
  <si>
    <t xml:space="preserve">    3.2.7  อื่น ๆ  </t>
  </si>
  <si>
    <t xml:space="preserve">    3.2.8  รวม  </t>
  </si>
  <si>
    <t xml:space="preserve">  3.3  ค่าภาษีอากร    </t>
  </si>
  <si>
    <t xml:space="preserve">  3.4  หนี้สูญและหนี้สงสัยจะสูญ    </t>
  </si>
  <si>
    <t xml:space="preserve">  3.5  ค่าใช้จ่ายอื่น    </t>
  </si>
  <si>
    <t xml:space="preserve">    3.5.1  ค่าใช้จ่ายเดินทาง  </t>
  </si>
  <si>
    <t xml:space="preserve">    3.5.2  ค่าไปรษณีย์และสื่อสาร  </t>
  </si>
  <si>
    <t xml:space="preserve">    3.5.3  ค่าเครื่องเขียนและแบบพิมพ์  </t>
  </si>
  <si>
    <t xml:space="preserve">    3.5.4  ค่าธรรมเนียมวิชาชีพ  </t>
  </si>
  <si>
    <t xml:space="preserve">    3.5.5  ค่าดอกเบี้ยและค่าธรรมเนียมสถาบันการเงิน  </t>
  </si>
  <si>
    <t xml:space="preserve">    3.5.6  ค่าใช้จ่ายยานพาหนะ  </t>
  </si>
  <si>
    <t xml:space="preserve">    3.5.7  ค่าโฆษณา  </t>
  </si>
  <si>
    <t xml:space="preserve">    3.5.8  ค่ารับรอง  </t>
  </si>
  <si>
    <t xml:space="preserve">    3.5.9  ค่าการกุศล  </t>
  </si>
  <si>
    <t xml:space="preserve">    3.5.10  ค่าบำรุงสมาคมและสถาบัน  </t>
  </si>
  <si>
    <t xml:space="preserve">    3.5.11  ค่าธรรมเนียมและค่าปรับ  </t>
  </si>
  <si>
    <t xml:space="preserve">    3.5.12  อื่น ๆ   </t>
  </si>
  <si>
    <t xml:space="preserve">    3.5.13  ค่าใช้จ่ายที่สำนักงานใหญ่เฉลี่ยจากสำนักงานสาขา*  </t>
  </si>
  <si>
    <t xml:space="preserve">    3.5.14  รวม  </t>
  </si>
  <si>
    <t xml:space="preserve">4.  รวมค่าใช้จ่าย (1.4+2.5+3.1.4+3.2.8+3.3+3.4+3.5.14)      </t>
  </si>
  <si>
    <t>หมายเหตุ : กลุ่มขนาดบริษัทแบ่งตามเบี้ยรับตรง ณ สิ้นปีก่อน</t>
  </si>
  <si>
    <t>ขนาด L มากกว่าเท่ากับ 5 หมื่นล้านบาท</t>
  </si>
  <si>
    <t>ขนาด M มากกว่า 1 หมื่นล้านบาทแต่น้อยกว่า 5 หมื่นล้านบาท</t>
  </si>
  <si>
    <t>ขนาด S น้อยกว่าเท่ากับ 1 หมื่นล้านบาท</t>
  </si>
  <si>
    <t xml:space="preserve"> PROFIT AND LOSS STATEMENT OF LIFE INSURANCE BUSINESS</t>
  </si>
  <si>
    <t xml:space="preserve">1.  เบี้ยประกันภัยที่ถือเป็นรายได้    </t>
  </si>
  <si>
    <t xml:space="preserve">2.  รายได้ค่าจ้างและค่าบำเหน็จ    </t>
  </si>
  <si>
    <t xml:space="preserve">3.  รายได้จากการลงทุนสุทธิ    </t>
  </si>
  <si>
    <t xml:space="preserve">4.  รวม (1+2+3)    </t>
  </si>
  <si>
    <t xml:space="preserve">5.  สำรองประกันภัยสำหรับสัญญาประกันภัยระยะยาวเพิ่ม (ลด)    </t>
  </si>
  <si>
    <t xml:space="preserve">6.  สำรองความเสี่ยงภัยที่ยังไม่สิ้นสุดเพิ่ม (ลด)    </t>
  </si>
  <si>
    <t xml:space="preserve">7.  เงินจ่ายตามกรมธรรม์ประกันภัยที่เกิดขึ้นระหว่างงวด  </t>
  </si>
  <si>
    <t>8.  ค่าสินไหมทดแทนที่เกิดขึ้นระหว่างงวด</t>
  </si>
  <si>
    <t xml:space="preserve">9.  ค่าจ้างและค่าบำเหน็จ    </t>
  </si>
  <si>
    <t xml:space="preserve">10.  ค่าใช้จ่ายในการรับประกันภัยอื่น     </t>
  </si>
  <si>
    <t xml:space="preserve">11.  ค่าใช้จ่ายในการดำเนินงาน    </t>
  </si>
  <si>
    <t xml:space="preserve">12.  รวม (5+6+7+8+9+10+11)    </t>
  </si>
  <si>
    <t xml:space="preserve">13.  กำไร (ขาดทุน) จากการรับประกันภัย (4-12)    </t>
  </si>
  <si>
    <t xml:space="preserve">14.  รายได้อื่น    </t>
  </si>
  <si>
    <t xml:space="preserve">15.  ค่าใช้จ่ายอื่น    </t>
  </si>
  <si>
    <t xml:space="preserve">16.  กำไร (ขาดทุน) จากการดำเนินงาน (13+14-15)    </t>
  </si>
  <si>
    <t xml:space="preserve">17.  กำไร (ขาดทุน) จากการจำหน่ายเงินลงทุน การโอนเปลี่ยนประเภทเงินลงทุน การขาดทุนจากการด้อยค่าของสินทรัพย์ และการตีราคาเงินลงทุน    </t>
  </si>
  <si>
    <t xml:space="preserve">  17.1 กำไร (ขาดทุน) จากการจำหน่ายเงินลงทุนรับรู้เข้ากำไรขาดทุน</t>
  </si>
  <si>
    <t xml:space="preserve">  17.2  กำไร (ขาดทุน) จากการโอนเปลี่ยนประเภทเงินลงทุน  </t>
  </si>
  <si>
    <t xml:space="preserve">  17.3  ผลขาดทุนด้านเครดิตที่คาดว่าจะเกิดขึ้น  </t>
  </si>
  <si>
    <t xml:space="preserve">  17.4  ขาดทุนจากการด้อยค่าของสินทรัพย์ทางการเงิน </t>
  </si>
  <si>
    <t xml:space="preserve">  17.5  กำไร (ขาดทุน) จากการปรับมูลค่ายุติธรรมของเครื่องมือทางการเงิน</t>
  </si>
  <si>
    <t xml:space="preserve">19.  กำไร (ขาดทุน) จากการจำหน่ายอสังหาริมทรัพย์ที่ได้รับจากการชำระหนี้    </t>
  </si>
  <si>
    <t>18. ส่วนแบ่งกำไร (ขาดทุน) ในบริษัทร่วมและการร่วมค้า (ภายใต้วิธีส่วนได้เสีย)</t>
  </si>
  <si>
    <t xml:space="preserve">20.  กำไร (ขาดทุน) จากอัตราแลกเปลี่ยน    </t>
  </si>
  <si>
    <t>21. กำไร (ขาดทุน) สุทธิจากการบัญชีป้องกันความเสี่ยง</t>
  </si>
  <si>
    <t xml:space="preserve">22.  เงินสมทบสำนักงานคณะกรรมการกำกับและส่งเสริมการประกอบธุรกิจประกันภัย    </t>
  </si>
  <si>
    <t xml:space="preserve">23.  เงินสมทบกองทุนประกันชีวิต    </t>
  </si>
  <si>
    <t xml:space="preserve">24.  กำไร (ขาดทุน) ก่อนหักภาษีเงินได้นิติบุคคล (16+17.1+17.2-17.3-17.4+17.5+18+19+20+21-22-23)    </t>
  </si>
  <si>
    <t xml:space="preserve">25.  ภาษีเงินได้นิติบุคคล    </t>
  </si>
  <si>
    <t xml:space="preserve">26.  กำไร (ขาดทุน) สุทธิ (24-25)    </t>
  </si>
  <si>
    <t xml:space="preserve">กำไรขาดทุนเบ็ดเสร็จอื่น      </t>
  </si>
  <si>
    <t>27.  กำไร (ขาดทุน) จากการวัดมูลค่าเงินลงทุนในตราสารหนี้ด้วยมูลค่ายุติธรรมผ่านกำไรขาดทุนเบ็ดเสร็จอื่น</t>
  </si>
  <si>
    <t>28.  กำไร (ขาดทุน) จากการวัดมูลค่ายุติธรรมตราสารอนุพันธ์สำหรับการป้องกันความเสี่ยงในกระแสเงินสด</t>
  </si>
  <si>
    <t>29. กำไร (ขาดทุน) จากการวัดมูลค่ายุติธรรมตราสารอนุพันธ์สำหรับการป้องกันความเสี่ยงในเงินลงทุนสุทธิในหน่วยงานต่างประเทศ</t>
  </si>
  <si>
    <t>30. กำไร (ขาดทุน) จากต้นทุนการป้องกันความเสี่ยงรอตัดบัญชี</t>
  </si>
  <si>
    <t xml:space="preserve">31. กำไร (ขาดทุน) จากการแปลงค่างบการเงินจากการดำเนินงานในต่างประเทศ </t>
  </si>
  <si>
    <t>32. ส่วนแบ่งกำไร (ขาดทุน) เบ็ดเสร็จอื่นในบริษัทร่วมและการร่วมค้า (ภายใต้วิธีส่วนได้เสีย) สำหรับรายการที่จัดประเภทรายการใหม่เข้าไปไว้ในกำไรหรือขาดทุนในภายหลัง</t>
  </si>
  <si>
    <t xml:space="preserve">33. กำไร (ขาดทุน) จากการเปลี่ยนแปลงในส่วนเกินทุนจากการตีราคาสินทรัพย์ </t>
  </si>
  <si>
    <t>34. กำไร (ขาดทุน) จากการวัดมูลค่าเงินลงทุนในตราสารทุนด้วยมูลค่ายุติธรรมผ่านกำไรขาดทุนเบ็ดเสร็จอื่น</t>
  </si>
  <si>
    <t>35. กำไร (ขาดทุน) จากหนี้สินทางการเงินที่กำหนดให้วัดมูลค่าด้วยมูลค่ายุติธรรมผ่านกำไรหรือขาดทุน</t>
  </si>
  <si>
    <t>36.  กำไร (ขาดทุน) จากการประมาณการตามหลักคณิตศาสตร์ประกันภัยสำหรับโครงการผลประโยชน์พนักงาน</t>
  </si>
  <si>
    <t>37. ส่วนแบ่งกำไร (ขาดทุน) เบ็ดเสร็จอื่นในบริษัทร่วมและการร่วมค้า (ภายใต้วิธีส่วนได้เสีย) สำหรับรายการที่ไม่จัดประเภทรายการใหม่เข้าไปไว้ในกำไรหรือขาดทุนในภายหลัง</t>
  </si>
  <si>
    <t>38.  องค์ประกอบอื่นของกำไรขาดทุนเบ็ดเสร็จอื่น</t>
  </si>
  <si>
    <t xml:space="preserve">39.  ภาษีเงินได้เกี่ยวกับองค์ประกอบของกำไรขาดทุนเบ็ดเสร็จอื่น    </t>
  </si>
  <si>
    <t xml:space="preserve">40.  กำไรขาดทุนเบ็ดเสร็จอื่นสำหรับปี-สุทธิจากภาษี (27+28+29+30+31+32+33+34+35+36+37+38-39)    </t>
  </si>
  <si>
    <t xml:space="preserve">41.  กำไรขาดทุนเบ็ดเสร็จรวมสำหรับปี (26+40)    </t>
  </si>
  <si>
    <t>OPERATING RESULTS OF LIFE INSURANCE</t>
  </si>
  <si>
    <t>L23xx</t>
  </si>
  <si>
    <t>การประกันชีวิตกรมธรรม์หลัก(รวมสัญญาเพิ่มเติม)</t>
  </si>
  <si>
    <t xml:space="preserve">1.  เบี้ยประกันภัยรับสุทธิ  </t>
  </si>
  <si>
    <t xml:space="preserve">  1.1  หัก ส่วนที่ไม่ใช่เบี้ยประกันภัยรับตามมาตรฐานการบัญชี </t>
  </si>
  <si>
    <t xml:space="preserve">  1.2  เบี้ยประกันภัยรับสุทธิตามมาตรฐานการบัญชี (1 - 1.1)</t>
  </si>
  <si>
    <t xml:space="preserve">2.  สำรองเบี้ยประกันภัยที่ยังไม่ถือเป็นรายได้  </t>
  </si>
  <si>
    <t xml:space="preserve">  2.1  ปีที่แล้ว</t>
  </si>
  <si>
    <t xml:space="preserve">  2.2  งวดปัจจุบัน</t>
  </si>
  <si>
    <t xml:space="preserve">3.  เบี้ยประกันภัยที่ถือเป็นรายได้ (1.2 + (2.1 -2.2))  </t>
  </si>
  <si>
    <t xml:space="preserve">5.  รายได้จากการลงทุนสุทธิ  </t>
  </si>
  <si>
    <t xml:space="preserve">6.  รวมรายได้ (3+4+5)  </t>
  </si>
  <si>
    <t xml:space="preserve">7.  สำรองประกันภัยสำหรับสัญญาประกันภัยระยะยาว  </t>
  </si>
  <si>
    <t xml:space="preserve">  7.1  ปีที่แล้ว</t>
  </si>
  <si>
    <t xml:space="preserve">  7.2  งวดปัจจุบัน</t>
  </si>
  <si>
    <t xml:space="preserve">8.  สำรองประกันภัยสำหรับสัญญาประกันภัยระยะยาวเพิ่ม (ลด) (7.2 - 7.1)  </t>
  </si>
  <si>
    <t xml:space="preserve">9.  สำรองประกันภัยสำหรับสัญญาประกันภัยระยะสั้น  </t>
  </si>
  <si>
    <t xml:space="preserve">  9.1  สำรองความเสี่ยงภัยที่ยังไม่สิ้นสุด</t>
  </si>
  <si>
    <t xml:space="preserve">    9.1.1 ปีที่แล้ว</t>
  </si>
  <si>
    <t xml:space="preserve">    9.1.2 งวดปัจจุบัน</t>
  </si>
  <si>
    <t xml:space="preserve">  9.2  สำรองประกันภัยสำหรับสัญญาประกันภัยระยะสั้นเพิ่ม (ลด) ((ค่าที่มากกว่าระหว่าง 0 และ (9.1.2 - 2.2) - (ค่าที่มากกว่าระหว่าง 0 และ (9.1.1 - 2.1))</t>
  </si>
  <si>
    <t>10.  เงินจ่ายตามกรมธรรม์ประกันภัยที่เกิดขึ้นระหว่างงวด</t>
  </si>
  <si>
    <t xml:space="preserve">  10.1  เงินครบกำหนด</t>
  </si>
  <si>
    <t xml:space="preserve">  10.2  เงินค่ามรณกรรม</t>
  </si>
  <si>
    <t xml:space="preserve">  10.3  เงินค่าเวนคืนกรมธรรม์ประกันภัย</t>
  </si>
  <si>
    <t xml:space="preserve">  10.4  เงินได้ประจำตามกรมธรรม์แบบบำนาญ</t>
  </si>
  <si>
    <t xml:space="preserve">  10.5  เงินปันผลตามกรมธรรม์ประกันภัย</t>
  </si>
  <si>
    <t xml:space="preserve">  10.6  อื่นๆ</t>
  </si>
  <si>
    <t xml:space="preserve">  10.7  รวม (10.1+10.2+10.3+10.4+10.5+10.6)</t>
  </si>
  <si>
    <t>11.  ค่าสินไหมทดแทนจ่ายระหว่างงวด</t>
  </si>
  <si>
    <t xml:space="preserve">12.  สำรองค่าสินไหมทดแทน  </t>
  </si>
  <si>
    <t xml:space="preserve">  12.1  เกิดขึ้นแล้วแต่ยังไม่ได้รับรายงาน</t>
  </si>
  <si>
    <t xml:space="preserve">    12.1.1 ปีที่แล้ว</t>
  </si>
  <si>
    <t xml:space="preserve">    12.1.2 งวดปัจจุบัน</t>
  </si>
  <si>
    <t xml:space="preserve">  12.2  เกิดขึ้นแล้วและได้รับรายงานแล้ว</t>
  </si>
  <si>
    <t xml:space="preserve">    12.2.1 ปีที่แล้ว</t>
  </si>
  <si>
    <t xml:space="preserve">    12.2.2 งวดปัจจุบัน</t>
  </si>
  <si>
    <t xml:space="preserve">  12.3  รวมสำรองค่าสินไหมทดแทน(12.1.2+12.2.2)</t>
  </si>
  <si>
    <t>13.  ค่าสินไหมทดแทนที่เกิดขึ้นระหว่างงวด (11+(12.1.2-12.1.1)+(12.2.2-12.2.1))</t>
  </si>
  <si>
    <t xml:space="preserve">14.  รวมเงินสำรองประกันภัย เงินจ่ายตามกรมธรรม์และค่าสินไหมทดแทน (8+9.2+10.7+13)  </t>
  </si>
  <si>
    <t xml:space="preserve">15.  ค่าจ้างและค่าบำเหน็จ  </t>
  </si>
  <si>
    <t xml:space="preserve">16.  ค่าใช้จ่ายในการรับประกันภัยอื่น  </t>
  </si>
  <si>
    <t xml:space="preserve">17.  ค่าใช้จ่ายในการดำเนินงาน  </t>
  </si>
  <si>
    <t xml:space="preserve">18.  รวมค่าใช้จ่าย (15+16+17)  </t>
  </si>
  <si>
    <t xml:space="preserve">19.  กำไร (ขาดทุน) จากการรับประกันภัย (6-14-18)  </t>
  </si>
  <si>
    <t>* หมายเหตุ : 19. กำไร (ขาดทุน) จากการรับประกันภัย (6-14-18) * เฉพาะรายการสุดท้าย "รวม" (10) เนื่องจาก 5. รายได้จากการลงทุนสุทธิ และ 17. ค่าใช้จ่ายในการดำเนินงาน ไม่ได้กระจายตามประเภทกรมธรรม์หลัก</t>
  </si>
  <si>
    <t>NET INVESTMENT INCOME OF LIFE INSURANCE BUSINESS</t>
  </si>
  <si>
    <t>รายได้จากการลงทุนระหว่างปี</t>
  </si>
  <si>
    <t xml:space="preserve">1.  รายได้จากการลงทุนรับจากรัฐบาล / รัฐวิสาหกิจตามประเภทของตราสารหนี้ / เงินฝากธนาคาร / เงินปันผลที่ประกาศแล้วของหลักทรัพย์จดทะเบียนในตลาดหลักทรัพย์แห่งประเทศไทย / เงินให้กู้ยืมโดยมีกรมธรรม์ประกันภัยเป็นประกัน  </t>
  </si>
  <si>
    <t xml:space="preserve">  1.1  ดอกเบี้ยพันธบัตร</t>
  </si>
  <si>
    <t xml:space="preserve">  1.2  ดอกเบี้ยตั๋วเงินคลัง</t>
  </si>
  <si>
    <t xml:space="preserve">  1.3  ดอกเบี้ยตั๋วสัญญาใช้เงิน-ตั๋วแลกเงิน</t>
  </si>
  <si>
    <t xml:space="preserve">  1.4  เงินปันผลหุ้นทุน</t>
  </si>
  <si>
    <t xml:space="preserve">    1.4.1 การลงทุน</t>
  </si>
  <si>
    <t xml:space="preserve">    1.4.2 การประกอบธุรกิจอื่น</t>
  </si>
  <si>
    <t xml:space="preserve">    1.4.3 รวมเงินปันผลหุ้นทุน (1.4.1 + 1.4.2) </t>
  </si>
  <si>
    <t xml:space="preserve">  1.5  รายได้รับจากหน่วยลงทุน</t>
  </si>
  <si>
    <t xml:space="preserve">  1.6  ดอกเบี้ยหุ้นกู้</t>
  </si>
  <si>
    <t xml:space="preserve">  1.7  ดอกเบี้ยเงินให้กู้ยืมโดยมีกรมธรรม์ประกันภัยเป็นประกัน</t>
  </si>
  <si>
    <t xml:space="preserve">  1.8   ดอกเบี้ยเงินฝากสถาบันการเงิน</t>
  </si>
  <si>
    <t xml:space="preserve">  1.9  รายได้จากสลากออมทรัพย์</t>
  </si>
  <si>
    <t xml:space="preserve">  1.10  รายได้จากการลงทุนอื่น</t>
  </si>
  <si>
    <t xml:space="preserve">  รวม  </t>
  </si>
  <si>
    <t xml:space="preserve">2.  รายได้จากการลงทุนอื่นๆ  </t>
  </si>
  <si>
    <t xml:space="preserve">  2.1  ดอกเบี้ยตั๋วสัญญาใช้เงิน-ตั๋วแลกเงิน</t>
  </si>
  <si>
    <t xml:space="preserve">  2.2  เงินปันผลหุ้นทุน</t>
  </si>
  <si>
    <t xml:space="preserve">    2.2.1 การลงทุน</t>
  </si>
  <si>
    <t xml:space="preserve">    2.2.2 การประกอบธุรกิจอื่น</t>
  </si>
  <si>
    <t xml:space="preserve">    2.2.3 รวมเงินปันผลหุ้นทุน (2.2.1 + 2.2.2) </t>
  </si>
  <si>
    <t xml:space="preserve">  2.3  รายได้รับจากหน่วยลงทุน</t>
  </si>
  <si>
    <t xml:space="preserve">  2.4  ดอกเบี้ยหุ้นกู้</t>
  </si>
  <si>
    <t xml:space="preserve">  2.5  ดอกเบี้ยเงินให้กู้ยืมโดยมีอสังหาริมทรัพย์จำนองเป็นประกัน - เพื่อที่อยู่อาศัย</t>
  </si>
  <si>
    <t xml:space="preserve">  2.6  ดอกเบี้ยเงินให้กู้ยืมโดยมีอสังหาริมทรัพย์จำนองเป็นประกัน - เพื่อธุรกิจ</t>
  </si>
  <si>
    <t xml:space="preserve">  2.7  ดอกเบี้ยเงินให้กู้ยืมโดยมีหลักทรัพย์เป็นประกัน</t>
  </si>
  <si>
    <t xml:space="preserve">  2.8  ดอกเบี้ยเงินให้กู้ยืมโดยมีธนาคารพาณิชย์ค้ำประกัน</t>
  </si>
  <si>
    <t xml:space="preserve">  2.9  ดอกเบี้ยเงินให้กู้ยืมโดยมีบุคคลค้ำประกัน</t>
  </si>
  <si>
    <t xml:space="preserve">  2.10  ดอกเบี้ยเงินให้กู้ยืมอื่น</t>
  </si>
  <si>
    <t xml:space="preserve">  2.11  ดอกเบี้ยจากการให้เช่าซื้อรถ</t>
  </si>
  <si>
    <t xml:space="preserve">  2.12  ดอกเบี้ยจากการให้เช่าทรัพย์สินแบบลิสซิ่ง</t>
  </si>
  <si>
    <t xml:space="preserve">  2.13  รายได้จากการทำธุรกรรมซื้อหรือขายหลักทรัพย์โดยมีสัญญาขายหรือซื้อคืน</t>
  </si>
  <si>
    <t xml:space="preserve">  2.14  รายได้จากการทำธุรกรรมยืมและให้ยืมหลักทรัพย์</t>
  </si>
  <si>
    <t xml:space="preserve">  2.15  รายได้จากเงินลงทุนในอสังหาริมทรัพย์</t>
  </si>
  <si>
    <t xml:space="preserve">  2.16  รายได้จากการลงทุนอื่น</t>
  </si>
  <si>
    <t xml:space="preserve">3.  รวมรายได้จากการลงทุน (1+2)  </t>
  </si>
  <si>
    <t xml:space="preserve">4.  ค่าใช้จ่ายในการลงทุน </t>
  </si>
  <si>
    <t xml:space="preserve">5  รายได้จากการลงทุนสุทธิ (3-4)  </t>
  </si>
  <si>
    <t>RATE OF INVESTMENT ASSETS OF LIFE INSURANCE BUSINESS (ADMITTED)</t>
  </si>
  <si>
    <t>ราคาประเมินปีปัจจุบัน หัก ดอกเบี้ย</t>
  </si>
  <si>
    <t>สัดส่วนสินทรัพย์ลงทุนต่อสินทรัพย์รวม (ร้อยละ)</t>
  </si>
  <si>
    <t>สินทรัพย์ลงทุน</t>
  </si>
  <si>
    <t xml:space="preserve">1  เงินลงทุนในหลักทรัพย์    </t>
  </si>
  <si>
    <t xml:space="preserve">  1.1  พันธบัตร ตั๋วเงิน หุ้นกู้ ออกโดย  </t>
  </si>
  <si>
    <t xml:space="preserve">    1.1.1  รัฐบาลหรือธนาคารกลาง รวมถึงรัฐบาลไทย ธปท. รัฐวิสาหกิจไทย รวมถึงองค์กรที่จัดตั้งโดยกฎหมายพิเศษ โดยมีกระทรวงการคลังค้ำประกัน ในสกุลเงินบาท</t>
  </si>
  <si>
    <t xml:space="preserve">    1.1.2  รัฐบาลหรือธนาคารกลาง รวมถึงรัฐบาลไทย ธปท. รัฐวิสาหกิจไทย รวมถึงองค์กรที่จัดตั้งโดยกฎหมายพิเศษ โดยมีกระทรวงการคลังค้ำประกัน ในสกุลเงินต่างประเทศ </t>
  </si>
  <si>
    <t xml:space="preserve">    1.1.3  รัฐวิสาหกิจ รวมถึงองค์กรที่จัดตั้งโดยกฎหมายพิเศษ องค์กรของรัฐ องค์กรปกครองส่วนท้องถิ่นของประเทศไทยที่ไม่ค้ำประกันโดยกระทรวงการคลัง (ในสกุลเงินบาท) </t>
  </si>
  <si>
    <t xml:space="preserve">    1.1.4  รัฐวิสาหกิจ รวมถึงองค์กรที่จัดตั้งโดยกฎหมายพิเศษ องค์กรของรัฐ องค์กรปกครองส่วนท้องถิ่นของประเทศไทยที่ไม่ค้ำประกันโดยกระทรวงการคลัง (ในสกุลเงินต่างประเทศ) รวมถึงรัฐวิสาหกิจต่างประเทศ (ในสกุลเงินตราใดๆ) </t>
  </si>
  <si>
    <t xml:space="preserve">    1.1.5  ธนาคารเพื่อการพัฒนาซึ่งร่วมก่อตั้งโดยหลายประเทศ</t>
  </si>
  <si>
    <t xml:space="preserve">    1.1.6  สถาบันการเงิน / บริษัทหลักทรัพย์ / บริษัทประกันภัย</t>
  </si>
  <si>
    <t xml:space="preserve">    1.1.7  บริษัท </t>
  </si>
  <si>
    <t xml:space="preserve">    1.1.8  อื่นๆ</t>
  </si>
  <si>
    <t xml:space="preserve">  1.2  หุ้นทุน  </t>
  </si>
  <si>
    <t xml:space="preserve"> 1.2.1 ตราสารทุนที่จดทะเบียนในตลาดหลักทรัพย์แห่งประเทศไทย ตลาดหลักทรัพย์ เอ็ม เอ ไอ ยกเว้น (1.2.4)</t>
  </si>
  <si>
    <t xml:space="preserve">  1.2.2 ตราสารทุนที่จดทะเบียนในตลาดหลักทรัพย์อื่น และอยู่ในดัชนีตลาดหลักทรัพย์ตามที่กำหนด ยกเว้น (1.2.4)</t>
  </si>
  <si>
    <t xml:space="preserve">  1.2.3 ตราสารทุนที่ลงทุนในบริษัทย่อยหรือบริษัทร่วม</t>
  </si>
  <si>
    <t xml:space="preserve">  1.2.4 ตราสารทุนที่บริษัทลงทุนในบริษัทที่ได้รับใบอนุญาตประกอบธุรกิจประกันชีวิตตามกฎหมายว่าด้วยการประกันชีวิตอื่น หรือบริษัทที่ได้รับใบอนุญาตให้ประกอบธุรกิจประกันวินาศภัยตามกฎหมายว่าด้วยการประกันวินาศภัย โดยไม่มีวัตถุประสงค์ในการแก้ไขฐานะทางการเงิน หรือปรับโครงสร้างหนี้ ยกเว้น (1.2.3)</t>
  </si>
  <si>
    <t xml:space="preserve">  1.2.5 ตราสารทุนอื่นๆ</t>
  </si>
  <si>
    <t xml:space="preserve">  1.3  อื่นๆ  </t>
  </si>
  <si>
    <t xml:space="preserve">    1.3.1  หน่วยลงทุน</t>
  </si>
  <si>
    <t xml:space="preserve">    1.3.2  ใบสำคัญแสดงสิทธิการซื้อหุ้นสามัญ-หุ้นกู้-หน่วยลงทุน-อื่นๆ</t>
  </si>
  <si>
    <t xml:space="preserve">    1.3.3  สลากออมทรัพย์</t>
  </si>
  <si>
    <t>2  เงินให้กู้ยืม</t>
  </si>
  <si>
    <t xml:space="preserve">  2.1  เงินลงทุนให้เช่าซื้อรถ / เช่าทรัพย์สินแบบลิสซิ่ง  </t>
  </si>
  <si>
    <t xml:space="preserve">  2.2  เงินให้กู้โดยมีกรมธรรม์เป็นประกัน (UL[ ]บาท)  </t>
  </si>
  <si>
    <t xml:space="preserve">  2.3  เงินให้กู้โดยมีอสังหาริมทรัพย์จำนองเป็นประกัน  </t>
  </si>
  <si>
    <t xml:space="preserve">    2.3.1  อสังหาริมทรัพย์ที่ใช้เป็นที่อยู่อาศัย</t>
  </si>
  <si>
    <t xml:space="preserve">    2.3.2  อสังหาริมทรัพย์ประเภทอื่น</t>
  </si>
  <si>
    <t xml:space="preserve">  2.4  เงินให้กู้ยืมโดยมีหลักทรัพย์เป็นประกัน    </t>
  </si>
  <si>
    <t xml:space="preserve">  2.5  เงินให้กู้ยืมโดยมีธนาคารพาณิชย์หรือองค์กรระหว่างประเทศค้ำประกัน</t>
  </si>
  <si>
    <t xml:space="preserve">  2.6  เงินให้กู้ยืมโดยมีบุคคลค้ำประกัน  </t>
  </si>
  <si>
    <t xml:space="preserve">  2.7  เงินให้กู้ยืมอื่น  </t>
  </si>
  <si>
    <t xml:space="preserve">3  เงินลงทุนอื่น    </t>
  </si>
  <si>
    <t xml:space="preserve">4  เงินฝากกับสถาบันการเงิน    </t>
  </si>
  <si>
    <t>4.1 เงินฝากสถาบันการเงินประเภทไม่กำหนดระยะเวลาการจ่ายคืน</t>
  </si>
  <si>
    <t>4.2 เงินฝากสถาบันการเงินประเภทจ่ายคืนเมื่อสิ้นกำหนดระยะเวลา</t>
  </si>
  <si>
    <t>4.3 บัตรเงินฝากสถาบันการเงิน</t>
  </si>
  <si>
    <t>รวมสินทรัพย์ลงทุน</t>
  </si>
  <si>
    <t>สินทรัพย์รวมทั้งหมด</t>
  </si>
  <si>
    <t xml:space="preserve">FINANCIAL POSITION OF LIFE INSURANCE BUSINESS (ADMITTED) </t>
  </si>
  <si>
    <t>ราคาบัญชีปีปัจจุบัน</t>
  </si>
  <si>
    <t>รายการปรับปรุงปีปัจจุบัน</t>
  </si>
  <si>
    <t>ราคาประเมินปีปัจจุบัน</t>
  </si>
  <si>
    <t>L1210</t>
  </si>
  <si>
    <t xml:space="preserve">สินทรัพย์      </t>
  </si>
  <si>
    <t>2  เงินให้กู้ยืมและดอกเบี้ยค้างรับ</t>
  </si>
  <si>
    <t xml:space="preserve">4  เงินสดและเงินฝากกับสถาบันการเงิน    </t>
  </si>
  <si>
    <t xml:space="preserve">5  อสังหาริมทรัพย์และสินทรัพย์ดำเนินงาน    </t>
  </si>
  <si>
    <t xml:space="preserve">  5.1  ที่ทำการ  </t>
  </si>
  <si>
    <t xml:space="preserve">  5.2  สินทรัพย์ดำเนินงาน  </t>
  </si>
  <si>
    <t xml:space="preserve">6  อสังหาริมทรัพย์อื่น    </t>
  </si>
  <si>
    <t xml:space="preserve">  6.1  อสังหาริมทรัพย์รอการขาย  </t>
  </si>
  <si>
    <t xml:space="preserve">  6.2  อสังหาริมทรัพย์เพื่อการลงทุน  </t>
  </si>
  <si>
    <t xml:space="preserve">7  สินทรัพย์จากการประกันภัยต่อ (Reinsurance asset)    </t>
  </si>
  <si>
    <t xml:space="preserve">  7.1  เงินวางไว้จากการประกันภัยต่อ  </t>
  </si>
  <si>
    <t xml:space="preserve">  7.2  เงินค้างรับเกี่ยวกับการประกันภัยต่อ  </t>
  </si>
  <si>
    <t xml:space="preserve">  7.3  สำรองประกันภัยส่วนที่เรียกคืนจากการประกันภัยต่อที่รวมค่าเผื่อความผันผวน**  </t>
  </si>
  <si>
    <t xml:space="preserve">  7.4  ลูกหนี้ประกันภัยต่ออื่น  </t>
  </si>
  <si>
    <t xml:space="preserve">8  เบี้ยประกันภัยค้างรับ    </t>
  </si>
  <si>
    <t xml:space="preserve">9  สินทรัพย์ภาษีเงินได้รอตัดบัญชี    </t>
  </si>
  <si>
    <t xml:space="preserve">10  รายได้จากการลงทุนค้างรับ    </t>
  </si>
  <si>
    <t xml:space="preserve">11  ค่าความนิยม    </t>
  </si>
  <si>
    <t xml:space="preserve">12  ตราสารอนุพันธ์    </t>
  </si>
  <si>
    <t xml:space="preserve">13  สินทรัพย์อื่น    </t>
  </si>
  <si>
    <t xml:space="preserve">14  สินทรัพย์ลงทุนที่ผู้เอาประกันภัยรับความเสี่ยง    </t>
  </si>
  <si>
    <t xml:space="preserve">15  บัญชีเดินสะพัดสำนักงานใหญ่*  </t>
  </si>
  <si>
    <t>รวมสินทรัพย์</t>
  </si>
  <si>
    <t>L1220</t>
  </si>
  <si>
    <t xml:space="preserve">หนี้สิน      </t>
  </si>
  <si>
    <t xml:space="preserve">1  สำรองประกันภัย    </t>
  </si>
  <si>
    <t xml:space="preserve">  1.1  สำรองประกันภัยสำหรับสัญญาประกันภัยระยะยาว  </t>
  </si>
  <si>
    <t xml:space="preserve">  1.2  สำรองประกันภัยสำหรับสัญญาประกันภัยระยะสั้น  </t>
  </si>
  <si>
    <t xml:space="preserve">    1.2.1  สำรองค่าสินไหมทดแทน</t>
  </si>
  <si>
    <t xml:space="preserve">    1.2.2  สำรองเบี้ยประกันภัย</t>
  </si>
  <si>
    <t xml:space="preserve">2  เงินจ่ายตามกรมธรรม์ประกันภัยค้างจ่าย    </t>
  </si>
  <si>
    <t xml:space="preserve">3  หนี้สินอื่นตามกรมธรรม์ประกันภัย    </t>
  </si>
  <si>
    <t xml:space="preserve">4  หนี้สินจากสัญญาลงทุน     </t>
  </si>
  <si>
    <t xml:space="preserve">5  เงินเบิกเกินบัญชีและเงินกู้ยืม    </t>
  </si>
  <si>
    <t xml:space="preserve">  5.1  เงินเบิกเกินบัญชี  </t>
  </si>
  <si>
    <t xml:space="preserve">  5.2  เงินกู้ยืมอื่นๆ  </t>
  </si>
  <si>
    <t xml:space="preserve">6  หนี้สินจากการประกันภัยต่อ    </t>
  </si>
  <si>
    <t xml:space="preserve">  6.1  เงินถือไว้จากการประกันภัยต่อ  </t>
  </si>
  <si>
    <t xml:space="preserve">  6.2  เงินค้างจ่ายเกี่ยวกับการประกันภัยต่อ  </t>
  </si>
  <si>
    <t xml:space="preserve">  6.3  เจ้าหนี้ประกันภัยต่ออื่น  </t>
  </si>
  <si>
    <t xml:space="preserve">7  หนี้สินภาษีเงินได้รอตัดบัญชี    </t>
  </si>
  <si>
    <t xml:space="preserve">8  ภาษีเงินได้ค้างจ่าย    </t>
  </si>
  <si>
    <t xml:space="preserve">9  หนี้สินอื่นๆ    </t>
  </si>
  <si>
    <t xml:space="preserve">  9.1  ค่าใช้จ่ายค้างจ่าย  </t>
  </si>
  <si>
    <t xml:space="preserve">  9.2  ภาระผูกพันผลประโยชน์พนักงาน</t>
  </si>
  <si>
    <t xml:space="preserve">  9.3  อื่น ๆ   </t>
  </si>
  <si>
    <t xml:space="preserve">10  ตราสารอนุพันธ์    </t>
  </si>
  <si>
    <t>11 หนี้สินทางการเงินอื่น</t>
  </si>
  <si>
    <t xml:space="preserve">12  บัญชีเดินสะพัดสำนักงานใหญ่*    </t>
  </si>
  <si>
    <t xml:space="preserve">  รวมหนี้สิน    </t>
  </si>
  <si>
    <t xml:space="preserve">ส่วนของเจ้าของ      </t>
  </si>
  <si>
    <t xml:space="preserve">13   ทุนชำระแล้ว    </t>
  </si>
  <si>
    <t xml:space="preserve">  13.1  หุ้นสามัญที่ออกและชำระแล้ว  </t>
  </si>
  <si>
    <t xml:space="preserve">  13.2  หุ้นบุริมสิทธิที่ไม่สามารถไถ่ถอนได้ ชนิดไม่สะสมเงินปันผล   </t>
  </si>
  <si>
    <t xml:space="preserve">  13.3  หุ้นบุริมสิทธิที่ไม่สามารถไถ่ถอนได้ ชนิดสะสมเงินปันผล   </t>
  </si>
  <si>
    <t xml:space="preserve">  รวมทุนชำระแล้ว    </t>
  </si>
  <si>
    <t xml:space="preserve">14  เงินลงทุนจากสำนักงานใหญ่*    </t>
  </si>
  <si>
    <t xml:space="preserve">15  ใบสำคัญแสดงสิทธิที่จะซื้อหุ้น    </t>
  </si>
  <si>
    <t xml:space="preserve">16  ส่วนเกิน (ต่ำกว่า) มูลค่าหุ้น    </t>
  </si>
  <si>
    <t xml:space="preserve">17  องค์ประกอบอื่นของส่วนของเจ้าของ    </t>
  </si>
  <si>
    <t xml:space="preserve">  17.1 ตราสารหนี้ที่วัดมูลค่ายุติธรรมผ่านกำไรขาดทุนเบ็ดเสร็จอื่น</t>
  </si>
  <si>
    <t xml:space="preserve">  17.2  การป้องกันความเสี่ยงในกระแสเงินสด</t>
  </si>
  <si>
    <t xml:space="preserve">  17.3  การแปลงค่างบการเงินจากการดำเนินงานในต่างประเทศ </t>
  </si>
  <si>
    <t xml:space="preserve">  17.4  ต้นทุนการป้องกันความเสี่ยงรอตัดบัญชี</t>
  </si>
  <si>
    <t xml:space="preserve">  17.5  ส่วนแบ่งกำไร (ขาดทุน) เบ็ดเสร็จอื่นในบริษัทร่วมและการร่วมค้า</t>
  </si>
  <si>
    <t xml:space="preserve">  17.6  ส่วนเกินทุนจากการตีราคาสินทรัพย์ </t>
  </si>
  <si>
    <t xml:space="preserve">  17.7 ตราสารทุนที่วัดมูลค่ายุติธรรมผ่านกำไรขาดทุนเบ็ดเสร็จอื่น</t>
  </si>
  <si>
    <t xml:space="preserve">  17.8 หนี้สินทางการเงินที่กำหนดให้วัดมูลค่าด้วยมูลค่ายุติธรรมผ่านกำไรหรือขาดทุน</t>
  </si>
  <si>
    <t xml:space="preserve">  17.9  การประมาณการตามหลักคณิตศาสตร์ประกันภัยสำหรับโครงการผลประโยชน์พนักงาน</t>
  </si>
  <si>
    <t xml:space="preserve">  17.10  องค์ประกอบอื่นของกำไรขาดทุนเบ็ดเสร็จอื่น</t>
  </si>
  <si>
    <t xml:space="preserve">  17.11  ภาษีเงินได้เกี่ยวกับองค์ประกอบของกำไรขาดทุนเบ็ดเสร็จอื่น      </t>
  </si>
  <si>
    <t xml:space="preserve">  17.12  อื่นๆ  </t>
  </si>
  <si>
    <t xml:space="preserve">18  กำไร (ขาดทุน) สะสม    </t>
  </si>
  <si>
    <t xml:space="preserve">  18.1  จัดสรรแล้ว  </t>
  </si>
  <si>
    <t xml:space="preserve">  18.2  ยังไม่ได้จัดสรร  </t>
  </si>
  <si>
    <t xml:space="preserve">19  หุ้นทุนซื้อคืน    </t>
  </si>
  <si>
    <t xml:space="preserve">  รวมส่วนของเจ้าของ    </t>
  </si>
  <si>
    <t xml:space="preserve">  รวมหนี้สินและส่วนของเจ้าของ    </t>
  </si>
  <si>
    <t>รายการนอกงบดุล-ภาระผูกพันทั้งสิ้น</t>
  </si>
  <si>
    <t xml:space="preserve">20  การรับอาวัลตั๋วเงิน    </t>
  </si>
  <si>
    <t xml:space="preserve">21  ออกหนังสือค้ำประกัน    </t>
  </si>
  <si>
    <t xml:space="preserve">22  ภาระผูกพันอื่น    </t>
  </si>
  <si>
    <t>A=L+E</t>
  </si>
  <si>
    <t>NUMBER OF POLICY AND SUM INSURED OF LIFE INSURANCE BUSINESS</t>
  </si>
  <si>
    <t>การประกันภัยประเภทสามัญ-ตลอดชีพ</t>
  </si>
  <si>
    <t>การประกันภัยประเภทสามัญ-สะสมทรัพย์</t>
  </si>
  <si>
    <t>การประกันภัยประเภทสามัญ-ชั่วระยะเวลา</t>
  </si>
  <si>
    <t>การประกันภัยประเภทสามัญ-อื่น ๆ</t>
  </si>
  <si>
    <t>การประกันภัยประเภทสามัญ-รวม</t>
  </si>
  <si>
    <t>การประกันภัยประเภทอุตสาหกรรม</t>
  </si>
  <si>
    <t>การประกันภัยประเภทกลุ่ม</t>
  </si>
  <si>
    <t>ผลิตภัณฑ์ประกันชีวิตแบบบำนาญ</t>
  </si>
  <si>
    <t>ผลิตภัณฑ์ประกันชีวิตแบบยูนิตลิงค์</t>
  </si>
  <si>
    <t>ผลิตภัณฑ์ประกันชีวิตแบบยูนิเวอร์แซลไลฟ์</t>
  </si>
  <si>
    <t>การประกันภัยอุบัติเหตุส่วนบุคคล</t>
  </si>
  <si>
    <t>รวมทั้งสิ้น</t>
  </si>
  <si>
    <t>L2100</t>
  </si>
  <si>
    <t>จำนวน</t>
  </si>
  <si>
    <t>จำนวนเงิน</t>
  </si>
  <si>
    <t>กรมธรรม์ประกันภัย</t>
  </si>
  <si>
    <t>เอาประกันภัย</t>
  </si>
  <si>
    <t>1. ที่มีผลบังคับเมื่อสิ้นปีก่อน</t>
  </si>
  <si>
    <t>2. เพิ่มขึ้น</t>
  </si>
  <si>
    <t>2.1 ทำใหม่ระหว่างปี</t>
  </si>
  <si>
    <t>2.2 ต่ออายุ</t>
  </si>
  <si>
    <t>2.3 อื่นๆ</t>
  </si>
  <si>
    <t>2.4 รวม (2.1+2.2+2.3)</t>
  </si>
  <si>
    <t>3. ลดลง</t>
  </si>
  <si>
    <t>3.1 ครบกำหนด</t>
  </si>
  <si>
    <t>3.2 มรณกรรม</t>
  </si>
  <si>
    <t>3.3 เวนคืน</t>
  </si>
  <si>
    <t>3.4 ยกเลิกหรือขาดอายุ</t>
  </si>
  <si>
    <t>3.5 อื่นๆ</t>
  </si>
  <si>
    <t>3.6 รวม (3.1+3.2+3.3+3.4+3.5)</t>
  </si>
  <si>
    <t>4. ที่มีผลบังคับเมื่อสิ้นปี (1+2.4-3.6)</t>
  </si>
  <si>
    <t>ราคาบัญชี</t>
  </si>
  <si>
    <t>ORDINARY_MAIN</t>
  </si>
  <si>
    <t>INDUSTRIAL_MAIN</t>
  </si>
  <si>
    <t>GROUP_MAIN</t>
  </si>
  <si>
    <t>ANNUITY_MAIN</t>
  </si>
  <si>
    <t>UNIT_LINK_MAIN</t>
  </si>
  <si>
    <t>ULIFE_MAIN</t>
  </si>
  <si>
    <t>PA_MAIN</t>
  </si>
  <si>
    <t>ACCIDENT_RIDER</t>
  </si>
  <si>
    <t>HEALTH_RIDER</t>
  </si>
  <si>
    <t>OTHER_RIDER</t>
  </si>
  <si>
    <t>วันที่ประมวลผลข้อมูล 5 พ.ค. 2566 01:00:00</t>
  </si>
  <si>
    <t>วันที่แสดงรายงาน 5 พ.ค. 2566 11:15:13</t>
  </si>
  <si>
    <t>เบี้ยประกันชีวิต ประจำปี : ม.ค.-ธ.ค. ปี 2566</t>
  </si>
  <si>
    <t>เงินจ่ายตามกรมธรรม์ประกันภัยที่เกิดขึ้นระหว่างปีของธุรกิจประกันชีวิต ประจำปี : ม.ค.-ธ.ค. ปี 2566</t>
  </si>
  <si>
    <t>เงินจ่ายตามกรมธรรม์ประกันภัยสุทธิที่เกิดขึ้นระหว่างปีของธุรกิจประกันชีวิต ประจำปี : ม.ค.-ธ.ค. ปี 2566</t>
  </si>
  <si>
    <t>ค่าจ้างและค่าบำเหน็จสุทธิของธุรกิจประกันชีวิต ประจำปี : ม.ค.-ธ.ค. ปี 2566</t>
  </si>
  <si>
    <t>ค่าใช้จ่ายในการรับประกันภัยอื่นและค่าใช้จ่ายในการดำเนินงานของธุรกิจประกันชีวิต ประจำปี : ม.ค.-ธ.ค. ปี 2566</t>
  </si>
  <si>
    <t>งบกำไรขาดทุนของธุรกิจประกันชีวิต ประจำปี : ม.ค.-ธ.ค. ปี 2566</t>
  </si>
  <si>
    <t>ผลการดำเนินงานของธุรกิจประกันชีวิต ประจำปี : ม.ค.-ธ.ค. ปี 2566</t>
  </si>
  <si>
    <t>รายได้สุทธิจากการลงทุนของธุรกิจประกันชีวิต ประจำปี : ม.ค.-ธ.ค. ปี 2566</t>
  </si>
  <si>
    <t xml:space="preserve">อัตราส่วนการลงทุนของธุรกิจประกันชีวิต ประจำปี : ม.ค.-ธ.ค. ปี 2566 (ราคาประเมิน) </t>
  </si>
  <si>
    <t>งบแสดงฐานะการเงินของธุรกิจประกันชีวิต ประจำปี : ม.ค.-ธ.ค. ปี 2566 (ราคาประเมิน)</t>
  </si>
  <si>
    <t>จำนวนกรมธรรม์และเงินเอาประกันภัยของธุรกิจประกันชีวิต ประจำปี : ม.ค.-ธ.ค. ปี 2566</t>
  </si>
  <si>
    <t>สัดส่วนเบี้ยประกันภัย ต่อ GDP และ
เบี้ยประกันภัยรวมต่อจำนวนประชากร</t>
  </si>
  <si>
    <t>ม.ค.-ธ.ค. ปี 2566</t>
  </si>
  <si>
    <t>ประกันชีวิต</t>
  </si>
  <si>
    <t>ประกันวินาศภัย</t>
  </si>
  <si>
    <t>อุสาหกรรมประกันภัย</t>
  </si>
  <si>
    <t>สัดส่วนเบี้ยประกันภัย ต่อ GDP (%)</t>
  </si>
  <si>
    <t xml:space="preserve">Insurance Penetration </t>
  </si>
  <si>
    <t>อัตราผู้ถือกรมธรรม์ประกันชีวิตต่อประชากร (%)</t>
  </si>
  <si>
    <t xml:space="preserve">Density rate </t>
  </si>
  <si>
    <t>เบี้ยประกันภัยรวมต่อจำนวนประชากร (บาท)</t>
  </si>
  <si>
    <t>Insurance Density (THB)</t>
  </si>
  <si>
    <t>sum of ORDINARY_MAIN</t>
  </si>
  <si>
    <t>sum of INDUSTRIAL_MAIN</t>
  </si>
  <si>
    <t>sum of GROUP_MAIN</t>
  </si>
  <si>
    <t xml:space="preserve">sum of </t>
  </si>
  <si>
    <t>sum of ANNUITY_MAIN</t>
  </si>
  <si>
    <t>sum of UNIT_LINK_MAIN</t>
  </si>
  <si>
    <t>sum of ULIFE_MAIN</t>
  </si>
  <si>
    <t>sum of PA_MAIN</t>
  </si>
  <si>
    <t>sum of ACCIDENT_RIDER</t>
  </si>
  <si>
    <t>sum of HEALTH_RIDER</t>
  </si>
  <si>
    <t>sum of OTHER_RID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(* #,##0.00_);_(* \(#,##0.00\);_(* &quot;-&quot;??_);_(@_)"/>
    <numFmt numFmtId="165" formatCode="#,##0;\(#,##0\)"/>
    <numFmt numFmtId="166" formatCode="#,##0,;\(#,##0,\)"/>
  </numFmts>
  <fonts count="34">
    <font>
      <sz val="11"/>
      <color theme="1"/>
      <name val="Calibri"/>
      <family val="2"/>
      <charset val="222"/>
      <scheme val="minor"/>
    </font>
    <font>
      <sz val="16"/>
      <color theme="1"/>
      <name val="TH SarabunPSK"/>
      <family val="2"/>
      <charset val="222"/>
    </font>
    <font>
      <sz val="11"/>
      <color theme="0"/>
      <name val="Calibri"/>
      <family val="2"/>
      <charset val="222"/>
      <scheme val="minor"/>
    </font>
    <font>
      <sz val="11"/>
      <color theme="1"/>
      <name val="Calibri"/>
      <family val="2"/>
    </font>
    <font>
      <sz val="18"/>
      <color theme="1"/>
      <name val="TH SarabunPSK"/>
      <family val="2"/>
    </font>
    <font>
      <sz val="12"/>
      <color theme="0"/>
      <name val="TH SarabunPSK"/>
      <family val="2"/>
    </font>
    <font>
      <sz val="12"/>
      <color theme="1"/>
      <name val="TH SarabunPSK"/>
      <family val="2"/>
    </font>
    <font>
      <sz val="18"/>
      <color theme="0"/>
      <name val="TH SarabunPSK"/>
      <family val="2"/>
    </font>
    <font>
      <b/>
      <sz val="12"/>
      <color rgb="FF303090"/>
      <name val="TH SarabunPSK"/>
      <family val="2"/>
    </font>
    <font>
      <b/>
      <sz val="12"/>
      <color rgb="FF333399"/>
      <name val="TH SarabunPSK"/>
      <family val="2"/>
    </font>
    <font>
      <b/>
      <sz val="12"/>
      <color theme="1"/>
      <name val="TH SarabunPSK"/>
      <family val="2"/>
    </font>
    <font>
      <sz val="12"/>
      <color rgb="FFFF0000"/>
      <name val="TH SarabunPSK"/>
      <family val="2"/>
    </font>
    <font>
      <b/>
      <sz val="14"/>
      <color theme="1"/>
      <name val="TH SarabunPSK"/>
      <family val="2"/>
    </font>
    <font>
      <sz val="12"/>
      <name val="CordiaUPC"/>
      <family val="2"/>
      <charset val="222"/>
    </font>
    <font>
      <sz val="14"/>
      <name val="AngsanaUPC"/>
      <family val="1"/>
      <charset val="222"/>
    </font>
    <font>
      <b/>
      <sz val="12"/>
      <color theme="0"/>
      <name val="TH SarabunPSK"/>
      <family val="2"/>
    </font>
    <font>
      <sz val="12"/>
      <color theme="0"/>
      <name val="TH SarabunPSK"/>
      <family val="2"/>
      <charset val="222"/>
    </font>
    <font>
      <sz val="11"/>
      <color theme="0"/>
      <name val="Calibri"/>
      <family val="2"/>
      <charset val="222"/>
    </font>
    <font>
      <sz val="8"/>
      <color theme="0"/>
      <name val="TH SarabunPSK"/>
      <family val="2"/>
    </font>
    <font>
      <sz val="11"/>
      <color theme="1"/>
      <name val="Calibri"/>
      <family val="2"/>
      <charset val="222"/>
      <scheme val="minor"/>
    </font>
    <font>
      <b/>
      <sz val="16"/>
      <color theme="1"/>
      <name val="TH SarabunPSK"/>
      <family val="2"/>
    </font>
    <font>
      <sz val="16"/>
      <color theme="1"/>
      <name val="TH SarabunPSK"/>
      <family val="2"/>
    </font>
    <font>
      <sz val="11"/>
      <name val="Calibri"/>
      <family val="2"/>
    </font>
    <font>
      <sz val="16"/>
      <name val="TH SarabunPSK"/>
      <family val="2"/>
    </font>
    <font>
      <sz val="10"/>
      <name val="Arial"/>
      <family val="2"/>
    </font>
    <font>
      <sz val="12"/>
      <color theme="0"/>
      <name val="TH Sarabun New"/>
      <family val="2"/>
    </font>
    <font>
      <sz val="8"/>
      <color theme="0"/>
      <name val="TH Sarabun New"/>
      <family val="2"/>
    </font>
    <font>
      <b/>
      <sz val="12"/>
      <color rgb="FF333399"/>
      <name val="TH Sarabun New"/>
      <family val="2"/>
    </font>
    <font>
      <sz val="12"/>
      <color theme="1"/>
      <name val="TH Sarabun New"/>
      <family val="2"/>
    </font>
    <font>
      <b/>
      <sz val="12"/>
      <color theme="1"/>
      <name val="TH Sarabun New"/>
      <family val="2"/>
    </font>
    <font>
      <b/>
      <sz val="12"/>
      <name val="TH Sarabun New"/>
      <family val="2"/>
    </font>
    <font>
      <sz val="11"/>
      <name val="Calibri"/>
      <family val="2"/>
    </font>
    <font>
      <sz val="11"/>
      <color theme="1"/>
      <name val="Calibri"/>
      <family val="2"/>
      <scheme val="minor"/>
    </font>
    <font>
      <sz val="11"/>
      <color theme="4"/>
      <name val="Calibri"/>
      <family val="2"/>
    </font>
  </fonts>
  <fills count="12">
    <fill>
      <patternFill patternType="none"/>
    </fill>
    <fill>
      <patternFill patternType="gray125"/>
    </fill>
    <fill>
      <patternFill patternType="solid">
        <fgColor rgb="FFFFFFEF"/>
      </patternFill>
    </fill>
    <fill>
      <patternFill patternType="solid">
        <fgColor rgb="FFEFEDDE"/>
      </patternFill>
    </fill>
    <fill>
      <patternFill patternType="solid">
        <fgColor rgb="FFE7F2E6"/>
      </patternFill>
    </fill>
    <fill>
      <patternFill patternType="solid">
        <fgColor theme="0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0" tint="-0.14999847407452621"/>
        <bgColor indexed="64"/>
      </patternFill>
    </fill>
  </fills>
  <borders count="1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21">
    <xf numFmtId="0" fontId="0" fillId="0" borderId="0"/>
    <xf numFmtId="0" fontId="3" fillId="0" borderId="0"/>
    <xf numFmtId="0" fontId="13" fillId="0" borderId="0" applyNumberFormat="0" applyFill="0" applyBorder="0" applyAlignment="0" applyProtection="0"/>
    <xf numFmtId="1" fontId="13" fillId="0" borderId="0" applyFont="0" applyFill="0" applyBorder="0" applyAlignment="0" applyProtection="0"/>
    <xf numFmtId="0" fontId="14" fillId="0" borderId="0" applyBorder="0"/>
    <xf numFmtId="0" fontId="14" fillId="0" borderId="0" applyBorder="0"/>
    <xf numFmtId="0" fontId="14" fillId="0" borderId="0" applyBorder="0"/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3" fillId="0" borderId="0" applyNumberForma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" fillId="0" borderId="0"/>
    <xf numFmtId="0" fontId="23" fillId="0" borderId="0"/>
    <xf numFmtId="0" fontId="24" fillId="0" borderId="0"/>
    <xf numFmtId="164" fontId="24" fillId="0" borderId="0"/>
    <xf numFmtId="9" fontId="24" fillId="0" borderId="0"/>
    <xf numFmtId="0" fontId="31" fillId="0" borderId="0"/>
    <xf numFmtId="0" fontId="22" fillId="0" borderId="0"/>
    <xf numFmtId="0" fontId="32" fillId="0" borderId="0"/>
    <xf numFmtId="0" fontId="24" fillId="10" borderId="0"/>
  </cellStyleXfs>
  <cellXfs count="163">
    <xf numFmtId="0" fontId="0" fillId="0" borderId="0" xfId="0"/>
    <xf numFmtId="0" fontId="4" fillId="0" borderId="1" xfId="1" applyFont="1" applyBorder="1" applyAlignment="1">
      <alignment horizontal="center" vertical="top"/>
    </xf>
    <xf numFmtId="0" fontId="4" fillId="0" borderId="1" xfId="1" applyFont="1" applyBorder="1" applyAlignment="1">
      <alignment horizontal="center" vertical="top" wrapText="1"/>
    </xf>
    <xf numFmtId="0" fontId="5" fillId="0" borderId="0" xfId="1" applyFont="1" applyAlignment="1">
      <alignment horizontal="center"/>
    </xf>
    <xf numFmtId="0" fontId="6" fillId="0" borderId="0" xfId="1" applyFont="1" applyAlignment="1">
      <alignment horizontal="center"/>
    </xf>
    <xf numFmtId="0" fontId="4" fillId="0" borderId="1" xfId="1" applyFont="1" applyBorder="1" applyAlignment="1">
      <alignment vertical="top"/>
    </xf>
    <xf numFmtId="0" fontId="4" fillId="0" borderId="1" xfId="1" applyFont="1" applyBorder="1" applyAlignment="1">
      <alignment vertical="top" wrapText="1"/>
    </xf>
    <xf numFmtId="0" fontId="5" fillId="0" borderId="0" xfId="1" applyFont="1"/>
    <xf numFmtId="0" fontId="6" fillId="0" borderId="0" xfId="1" applyFont="1"/>
    <xf numFmtId="0" fontId="7" fillId="0" borderId="1" xfId="1" applyFont="1" applyBorder="1" applyAlignment="1">
      <alignment vertical="top"/>
    </xf>
    <xf numFmtId="0" fontId="7" fillId="0" borderId="1" xfId="1" applyFont="1" applyBorder="1" applyAlignment="1">
      <alignment vertical="top" wrapText="1"/>
    </xf>
    <xf numFmtId="0" fontId="8" fillId="0" borderId="0" xfId="0" applyFont="1" applyAlignment="1">
      <alignment horizontal="left" vertical="top"/>
    </xf>
    <xf numFmtId="0" fontId="6" fillId="0" borderId="0" xfId="0" applyFont="1"/>
    <xf numFmtId="0" fontId="9" fillId="0" borderId="0" xfId="0" applyFont="1" applyAlignment="1">
      <alignment horizontal="left" vertical="top"/>
    </xf>
    <xf numFmtId="0" fontId="5" fillId="0" borderId="0" xfId="0" applyFont="1"/>
    <xf numFmtId="0" fontId="6" fillId="0" borderId="0" xfId="0" applyFont="1" applyAlignment="1">
      <alignment horizontal="right" vertical="top"/>
    </xf>
    <xf numFmtId="0" fontId="6" fillId="0" borderId="0" xfId="0" applyFont="1" applyAlignment="1">
      <alignment horizontal="left" vertical="top"/>
    </xf>
    <xf numFmtId="0" fontId="10" fillId="0" borderId="1" xfId="0" applyFont="1" applyBorder="1" applyAlignment="1">
      <alignment horizontal="left" vertical="top" wrapText="1"/>
    </xf>
    <xf numFmtId="0" fontId="6" fillId="0" borderId="1" xfId="0" applyFont="1" applyBorder="1" applyAlignment="1">
      <alignment horizontal="right" vertical="top" wrapText="1"/>
    </xf>
    <xf numFmtId="0" fontId="6" fillId="0" borderId="1" xfId="0" applyFont="1" applyBorder="1" applyAlignment="1">
      <alignment horizontal="left" vertical="top" wrapText="1"/>
    </xf>
    <xf numFmtId="165" fontId="6" fillId="0" borderId="1" xfId="0" applyNumberFormat="1" applyFont="1" applyBorder="1" applyAlignment="1">
      <alignment horizontal="right" vertical="top" wrapText="1"/>
    </xf>
    <xf numFmtId="0" fontId="8" fillId="0" borderId="0" xfId="1" applyFont="1" applyAlignment="1">
      <alignment horizontal="left" vertical="top"/>
    </xf>
    <xf numFmtId="0" fontId="9" fillId="0" borderId="0" xfId="1" applyFont="1" applyAlignment="1">
      <alignment horizontal="left" vertical="top"/>
    </xf>
    <xf numFmtId="0" fontId="6" fillId="0" borderId="0" xfId="1" applyFont="1" applyAlignment="1">
      <alignment horizontal="right" vertical="top"/>
    </xf>
    <xf numFmtId="0" fontId="11" fillId="0" borderId="0" xfId="1" applyFont="1"/>
    <xf numFmtId="0" fontId="6" fillId="0" borderId="0" xfId="1" applyFont="1" applyAlignment="1">
      <alignment horizontal="left" vertical="top"/>
    </xf>
    <xf numFmtId="0" fontId="6" fillId="2" borderId="2" xfId="1" applyFont="1" applyFill="1" applyBorder="1" applyAlignment="1">
      <alignment horizontal="center" vertical="center"/>
    </xf>
    <xf numFmtId="0" fontId="6" fillId="2" borderId="4" xfId="1" applyFont="1" applyFill="1" applyBorder="1" applyAlignment="1">
      <alignment horizontal="center" vertical="center"/>
    </xf>
    <xf numFmtId="0" fontId="12" fillId="2" borderId="4" xfId="1" applyFont="1" applyFill="1" applyBorder="1" applyAlignment="1">
      <alignment horizontal="center" vertical="center"/>
    </xf>
    <xf numFmtId="0" fontId="10" fillId="2" borderId="5" xfId="1" applyFont="1" applyFill="1" applyBorder="1" applyAlignment="1">
      <alignment horizontal="center" vertical="center" wrapText="1"/>
    </xf>
    <xf numFmtId="0" fontId="10" fillId="2" borderId="2" xfId="1" applyFont="1" applyFill="1" applyBorder="1" applyAlignment="1">
      <alignment horizontal="center" vertical="center" wrapText="1"/>
    </xf>
    <xf numFmtId="0" fontId="10" fillId="2" borderId="7" xfId="1" applyFont="1" applyFill="1" applyBorder="1" applyAlignment="1">
      <alignment horizontal="center" vertical="center" wrapText="1"/>
    </xf>
    <xf numFmtId="0" fontId="10" fillId="2" borderId="6" xfId="1" applyFont="1" applyFill="1" applyBorder="1" applyAlignment="1">
      <alignment horizontal="center" vertical="center" wrapText="1"/>
    </xf>
    <xf numFmtId="0" fontId="6" fillId="2" borderId="6" xfId="1" applyFont="1" applyFill="1" applyBorder="1" applyAlignment="1">
      <alignment horizontal="center" vertical="center"/>
    </xf>
    <xf numFmtId="0" fontId="10" fillId="2" borderId="3" xfId="1" applyFont="1" applyFill="1" applyBorder="1" applyAlignment="1">
      <alignment horizontal="center" vertical="center" wrapText="1"/>
    </xf>
    <xf numFmtId="0" fontId="10" fillId="2" borderId="1" xfId="1" applyFont="1" applyFill="1" applyBorder="1" applyAlignment="1">
      <alignment horizontal="center" vertical="center" wrapText="1"/>
    </xf>
    <xf numFmtId="0" fontId="6" fillId="3" borderId="6" xfId="1" applyFont="1" applyFill="1" applyBorder="1" applyAlignment="1">
      <alignment horizontal="left" vertical="top" wrapText="1"/>
    </xf>
    <xf numFmtId="0" fontId="6" fillId="0" borderId="1" xfId="1" applyFont="1" applyBorder="1" applyAlignment="1">
      <alignment horizontal="right" vertical="top" wrapText="1"/>
    </xf>
    <xf numFmtId="0" fontId="6" fillId="4" borderId="1" xfId="1" applyFont="1" applyFill="1" applyBorder="1" applyAlignment="1">
      <alignment horizontal="left" vertical="top" wrapText="1"/>
    </xf>
    <xf numFmtId="165" fontId="6" fillId="0" borderId="1" xfId="1" applyNumberFormat="1" applyFont="1" applyBorder="1" applyAlignment="1">
      <alignment horizontal="right" vertical="top" wrapText="1"/>
    </xf>
    <xf numFmtId="0" fontId="6" fillId="3" borderId="1" xfId="1" applyFont="1" applyFill="1" applyBorder="1" applyAlignment="1">
      <alignment horizontal="left" vertical="top" wrapText="1"/>
    </xf>
    <xf numFmtId="0" fontId="10" fillId="2" borderId="9" xfId="1" applyFont="1" applyFill="1" applyBorder="1" applyAlignment="1">
      <alignment horizontal="center" vertical="center" wrapText="1"/>
    </xf>
    <xf numFmtId="0" fontId="10" fillId="2" borderId="10" xfId="1" applyFont="1" applyFill="1" applyBorder="1" applyAlignment="1">
      <alignment horizontal="center" vertical="center" wrapText="1"/>
    </xf>
    <xf numFmtId="0" fontId="6" fillId="2" borderId="1" xfId="1" applyFont="1" applyFill="1" applyBorder="1" applyAlignment="1">
      <alignment horizontal="left" vertical="top" wrapText="1"/>
    </xf>
    <xf numFmtId="0" fontId="10" fillId="0" borderId="11" xfId="1" applyFont="1" applyBorder="1" applyAlignment="1">
      <alignment horizontal="left" vertical="top"/>
    </xf>
    <xf numFmtId="0" fontId="6" fillId="0" borderId="12" xfId="1" applyFont="1" applyBorder="1"/>
    <xf numFmtId="0" fontId="6" fillId="0" borderId="12" xfId="1" applyFont="1" applyBorder="1" applyAlignment="1">
      <alignment horizontal="right" vertical="top"/>
    </xf>
    <xf numFmtId="0" fontId="6" fillId="0" borderId="3" xfId="1" applyFont="1" applyBorder="1" applyAlignment="1">
      <alignment horizontal="right" vertical="top"/>
    </xf>
    <xf numFmtId="0" fontId="10" fillId="2" borderId="1" xfId="1" applyFont="1" applyFill="1" applyBorder="1" applyAlignment="1">
      <alignment horizontal="center" vertical="top"/>
    </xf>
    <xf numFmtId="0" fontId="10" fillId="0" borderId="1" xfId="1" applyFont="1" applyBorder="1" applyAlignment="1">
      <alignment horizontal="left" vertical="top"/>
    </xf>
    <xf numFmtId="0" fontId="6" fillId="0" borderId="1" xfId="1" applyFont="1" applyBorder="1" applyAlignment="1">
      <alignment horizontal="left" vertical="top" wrapText="1"/>
    </xf>
    <xf numFmtId="0" fontId="10" fillId="0" borderId="1" xfId="1" applyFont="1" applyBorder="1" applyAlignment="1">
      <alignment horizontal="left" vertical="top" wrapText="1"/>
    </xf>
    <xf numFmtId="0" fontId="9" fillId="0" borderId="0" xfId="1" applyFont="1" applyAlignment="1">
      <alignment horizontal="left" vertical="top" wrapText="1"/>
    </xf>
    <xf numFmtId="0" fontId="6" fillId="0" borderId="0" xfId="1" applyFont="1" applyAlignment="1">
      <alignment wrapText="1"/>
    </xf>
    <xf numFmtId="0" fontId="6" fillId="0" borderId="0" xfId="1" applyFont="1" applyAlignment="1">
      <alignment horizontal="left" vertical="top" wrapText="1"/>
    </xf>
    <xf numFmtId="164" fontId="6" fillId="0" borderId="1" xfId="7" applyFont="1" applyBorder="1" applyAlignment="1">
      <alignment horizontal="right" vertical="top" wrapText="1"/>
    </xf>
    <xf numFmtId="0" fontId="5" fillId="0" borderId="1" xfId="1" applyFont="1" applyBorder="1" applyAlignment="1">
      <alignment horizontal="right" vertical="top" wrapText="1"/>
    </xf>
    <xf numFmtId="0" fontId="10" fillId="3" borderId="1" xfId="1" applyFont="1" applyFill="1" applyBorder="1" applyAlignment="1">
      <alignment horizontal="center" vertical="top"/>
    </xf>
    <xf numFmtId="0" fontId="6" fillId="2" borderId="1" xfId="1" applyFont="1" applyFill="1" applyBorder="1" applyAlignment="1">
      <alignment horizontal="center" vertical="top"/>
    </xf>
    <xf numFmtId="0" fontId="6" fillId="2" borderId="1" xfId="1" applyFont="1" applyFill="1" applyBorder="1" applyAlignment="1">
      <alignment horizontal="center" vertical="top" wrapText="1"/>
    </xf>
    <xf numFmtId="3" fontId="6" fillId="0" borderId="0" xfId="1" applyNumberFormat="1" applyFont="1"/>
    <xf numFmtId="0" fontId="5" fillId="0" borderId="0" xfId="1" applyFont="1" applyAlignment="1">
      <alignment wrapText="1"/>
    </xf>
    <xf numFmtId="0" fontId="10" fillId="2" borderId="2" xfId="1" applyFont="1" applyFill="1" applyBorder="1" applyAlignment="1">
      <alignment horizontal="center" vertical="top"/>
    </xf>
    <xf numFmtId="0" fontId="10" fillId="2" borderId="6" xfId="1" applyFont="1" applyFill="1" applyBorder="1" applyAlignment="1">
      <alignment horizontal="center" vertical="top" wrapText="1"/>
    </xf>
    <xf numFmtId="0" fontId="10" fillId="2" borderId="1" xfId="1" applyFont="1" applyFill="1" applyBorder="1" applyAlignment="1">
      <alignment horizontal="left" vertical="top" wrapText="1"/>
    </xf>
    <xf numFmtId="165" fontId="10" fillId="0" borderId="1" xfId="1" applyNumberFormat="1" applyFont="1" applyBorder="1" applyAlignment="1">
      <alignment horizontal="right" vertical="top" wrapText="1"/>
    </xf>
    <xf numFmtId="0" fontId="15" fillId="0" borderId="0" xfId="1" applyFont="1"/>
    <xf numFmtId="0" fontId="10" fillId="0" borderId="0" xfId="1" applyFont="1"/>
    <xf numFmtId="166" fontId="6" fillId="0" borderId="1" xfId="0" applyNumberFormat="1" applyFont="1" applyBorder="1" applyAlignment="1">
      <alignment horizontal="right" vertical="top" wrapText="1"/>
    </xf>
    <xf numFmtId="166" fontId="10" fillId="0" borderId="1" xfId="0" applyNumberFormat="1" applyFont="1" applyBorder="1" applyAlignment="1">
      <alignment horizontal="right" vertical="top" wrapText="1"/>
    </xf>
    <xf numFmtId="0" fontId="6" fillId="8" borderId="2" xfId="0" applyFont="1" applyFill="1" applyBorder="1" applyAlignment="1">
      <alignment horizontal="left" vertical="top" wrapText="1"/>
    </xf>
    <xf numFmtId="0" fontId="10" fillId="8" borderId="1" xfId="0" applyFont="1" applyFill="1" applyBorder="1" applyAlignment="1">
      <alignment horizontal="center" vertical="top" wrapText="1"/>
    </xf>
    <xf numFmtId="0" fontId="10" fillId="8" borderId="4" xfId="0" applyFont="1" applyFill="1" applyBorder="1" applyAlignment="1">
      <alignment horizontal="center" wrapText="1"/>
    </xf>
    <xf numFmtId="0" fontId="10" fillId="8" borderId="5" xfId="0" applyFont="1" applyFill="1" applyBorder="1" applyAlignment="1">
      <alignment horizontal="center" vertical="top" wrapText="1"/>
    </xf>
    <xf numFmtId="0" fontId="10" fillId="8" borderId="2" xfId="0" applyFont="1" applyFill="1" applyBorder="1" applyAlignment="1">
      <alignment horizontal="center" vertical="top" wrapText="1"/>
    </xf>
    <xf numFmtId="0" fontId="10" fillId="8" borderId="6" xfId="0" applyFont="1" applyFill="1" applyBorder="1" applyAlignment="1">
      <alignment horizontal="center" vertical="top" wrapText="1"/>
    </xf>
    <xf numFmtId="0" fontId="10" fillId="8" borderId="7" xfId="0" applyFont="1" applyFill="1" applyBorder="1" applyAlignment="1">
      <alignment horizontal="center" vertical="top" wrapText="1"/>
    </xf>
    <xf numFmtId="166" fontId="6" fillId="0" borderId="1" xfId="1" applyNumberFormat="1" applyFont="1" applyBorder="1" applyAlignment="1">
      <alignment horizontal="right" vertical="top" wrapText="1"/>
    </xf>
    <xf numFmtId="0" fontId="16" fillId="0" borderId="0" xfId="1" applyFont="1"/>
    <xf numFmtId="0" fontId="17" fillId="0" borderId="0" xfId="1" applyFont="1"/>
    <xf numFmtId="49" fontId="5" fillId="0" borderId="0" xfId="2" applyNumberFormat="1" applyFont="1" applyFill="1" applyBorder="1" applyAlignment="1" applyProtection="1">
      <alignment vertical="top"/>
    </xf>
    <xf numFmtId="0" fontId="5" fillId="5" borderId="0" xfId="1" applyFont="1" applyFill="1" applyAlignment="1">
      <alignment vertical="top"/>
    </xf>
    <xf numFmtId="49" fontId="5" fillId="0" borderId="0" xfId="2" applyNumberFormat="1" applyFont="1" applyBorder="1" applyAlignment="1" applyProtection="1">
      <alignment vertical="top"/>
    </xf>
    <xf numFmtId="0" fontId="5" fillId="5" borderId="0" xfId="1" quotePrefix="1" applyFont="1" applyFill="1" applyAlignment="1">
      <alignment vertical="top"/>
    </xf>
    <xf numFmtId="166" fontId="6" fillId="0" borderId="0" xfId="1" applyNumberFormat="1" applyFont="1" applyAlignment="1">
      <alignment horizontal="right" vertical="top" wrapText="1"/>
    </xf>
    <xf numFmtId="0" fontId="18" fillId="0" borderId="0" xfId="1" applyFont="1" applyAlignment="1">
      <alignment vertical="top"/>
    </xf>
    <xf numFmtId="0" fontId="5" fillId="0" borderId="0" xfId="1" quotePrefix="1" applyFont="1" applyAlignment="1">
      <alignment vertical="top"/>
    </xf>
    <xf numFmtId="0" fontId="5" fillId="0" borderId="0" xfId="1" applyFont="1" applyAlignment="1">
      <alignment vertical="top"/>
    </xf>
    <xf numFmtId="166" fontId="6" fillId="0" borderId="1" xfId="1" applyNumberFormat="1" applyFont="1" applyBorder="1" applyAlignment="1">
      <alignment horizontal="right" vertical="top"/>
    </xf>
    <xf numFmtId="49" fontId="18" fillId="0" borderId="0" xfId="6" applyNumberFormat="1" applyFont="1" applyAlignment="1">
      <alignment vertical="top"/>
    </xf>
    <xf numFmtId="49" fontId="5" fillId="0" borderId="0" xfId="3" applyNumberFormat="1" applyFont="1" applyFill="1" applyAlignment="1" applyProtection="1">
      <alignment horizontal="left" vertical="top"/>
    </xf>
    <xf numFmtId="166" fontId="6" fillId="0" borderId="1" xfId="7" applyNumberFormat="1" applyFont="1" applyBorder="1" applyAlignment="1">
      <alignment horizontal="right" vertical="top" wrapText="1"/>
    </xf>
    <xf numFmtId="10" fontId="6" fillId="0" borderId="1" xfId="10" applyNumberFormat="1" applyFont="1" applyBorder="1" applyAlignment="1">
      <alignment horizontal="right" vertical="top" wrapText="1"/>
    </xf>
    <xf numFmtId="166" fontId="5" fillId="0" borderId="0" xfId="7" applyNumberFormat="1" applyFont="1" applyBorder="1" applyAlignment="1">
      <alignment horizontal="right" vertical="top" wrapText="1"/>
    </xf>
    <xf numFmtId="0" fontId="5" fillId="0" borderId="0" xfId="9" applyFont="1" applyFill="1" applyAlignment="1" applyProtection="1">
      <alignment vertical="top"/>
    </xf>
    <xf numFmtId="0" fontId="15" fillId="0" borderId="0" xfId="0" applyFont="1" applyAlignment="1">
      <alignment horizontal="left" vertical="top"/>
    </xf>
    <xf numFmtId="166" fontId="10" fillId="0" borderId="1" xfId="1" applyNumberFormat="1" applyFont="1" applyBorder="1" applyAlignment="1">
      <alignment horizontal="right" vertical="top" wrapText="1"/>
    </xf>
    <xf numFmtId="3" fontId="5" fillId="0" borderId="0" xfId="1" applyNumberFormat="1" applyFont="1"/>
    <xf numFmtId="0" fontId="10" fillId="9" borderId="2" xfId="1" applyFont="1" applyFill="1" applyBorder="1" applyAlignment="1">
      <alignment horizontal="center" vertical="top"/>
    </xf>
    <xf numFmtId="0" fontId="10" fillId="9" borderId="6" xfId="1" applyFont="1" applyFill="1" applyBorder="1" applyAlignment="1">
      <alignment horizontal="center" vertical="top" wrapText="1"/>
    </xf>
    <xf numFmtId="49" fontId="5" fillId="0" borderId="0" xfId="2" applyNumberFormat="1" applyFont="1" applyAlignment="1" applyProtection="1">
      <alignment horizontal="left" vertical="top"/>
    </xf>
    <xf numFmtId="49" fontId="15" fillId="0" borderId="0" xfId="2" applyNumberFormat="1" applyFont="1" applyAlignment="1" applyProtection="1">
      <alignment horizontal="left" vertical="top"/>
    </xf>
    <xf numFmtId="0" fontId="18" fillId="5" borderId="0" xfId="1" applyFont="1" applyFill="1" applyAlignment="1">
      <alignment vertical="top"/>
    </xf>
    <xf numFmtId="0" fontId="3" fillId="0" borderId="0" xfId="1"/>
    <xf numFmtId="17" fontId="6" fillId="0" borderId="0" xfId="1" applyNumberFormat="1" applyFont="1" applyAlignment="1">
      <alignment horizontal="right" vertical="top"/>
    </xf>
    <xf numFmtId="0" fontId="25" fillId="0" borderId="0" xfId="1" applyFont="1"/>
    <xf numFmtId="0" fontId="26" fillId="5" borderId="0" xfId="5" applyFont="1" applyFill="1" applyAlignment="1">
      <alignment vertical="top"/>
    </xf>
    <xf numFmtId="0" fontId="27" fillId="0" borderId="0" xfId="1" applyFont="1" applyAlignment="1">
      <alignment horizontal="left" vertical="top"/>
    </xf>
    <xf numFmtId="0" fontId="28" fillId="0" borderId="0" xfId="1" applyFont="1"/>
    <xf numFmtId="0" fontId="28" fillId="0" borderId="0" xfId="1" applyFont="1" applyAlignment="1">
      <alignment horizontal="right" vertical="top"/>
    </xf>
    <xf numFmtId="0" fontId="28" fillId="0" borderId="0" xfId="1" applyFont="1" applyAlignment="1">
      <alignment horizontal="left" vertical="top"/>
    </xf>
    <xf numFmtId="0" fontId="28" fillId="3" borderId="1" xfId="1" applyFont="1" applyFill="1" applyBorder="1" applyAlignment="1">
      <alignment horizontal="left" vertical="top" wrapText="1"/>
    </xf>
    <xf numFmtId="166" fontId="28" fillId="0" borderId="1" xfId="1" applyNumberFormat="1" applyFont="1" applyBorder="1" applyAlignment="1">
      <alignment horizontal="right" vertical="top" wrapText="1"/>
    </xf>
    <xf numFmtId="0" fontId="2" fillId="0" borderId="0" xfId="0" applyFont="1"/>
    <xf numFmtId="0" fontId="33" fillId="0" borderId="0" xfId="1" applyFont="1"/>
    <xf numFmtId="15" fontId="20" fillId="7" borderId="1" xfId="1" applyNumberFormat="1" applyFont="1" applyFill="1" applyBorder="1" applyAlignment="1">
      <alignment horizontal="center" vertical="center"/>
    </xf>
    <xf numFmtId="0" fontId="20" fillId="7" borderId="1" xfId="1" applyFont="1" applyFill="1" applyBorder="1" applyAlignment="1">
      <alignment horizontal="center" vertical="center"/>
    </xf>
    <xf numFmtId="0" fontId="20" fillId="7" borderId="11" xfId="1" applyFont="1" applyFill="1" applyBorder="1" applyAlignment="1">
      <alignment horizontal="left"/>
    </xf>
    <xf numFmtId="0" fontId="20" fillId="7" borderId="12" xfId="1" applyFont="1" applyFill="1" applyBorder="1" applyAlignment="1">
      <alignment horizontal="left"/>
    </xf>
    <xf numFmtId="0" fontId="20" fillId="7" borderId="3" xfId="1" applyFont="1" applyFill="1" applyBorder="1" applyAlignment="1">
      <alignment horizontal="left"/>
    </xf>
    <xf numFmtId="0" fontId="21" fillId="0" borderId="1" xfId="1" applyFont="1" applyBorder="1"/>
    <xf numFmtId="10" fontId="6" fillId="0" borderId="1" xfId="8" applyNumberFormat="1" applyFont="1" applyBorder="1"/>
    <xf numFmtId="0" fontId="10" fillId="7" borderId="1" xfId="1" applyFont="1" applyFill="1" applyBorder="1" applyAlignment="1">
      <alignment horizontal="left"/>
    </xf>
    <xf numFmtId="10" fontId="6" fillId="11" borderId="1" xfId="8" applyNumberFormat="1" applyFont="1" applyFill="1" applyBorder="1"/>
    <xf numFmtId="164" fontId="6" fillId="0" borderId="1" xfId="7" applyFont="1" applyBorder="1"/>
    <xf numFmtId="49" fontId="5" fillId="0" borderId="0" xfId="6" applyNumberFormat="1" applyFont="1" applyAlignment="1">
      <alignment horizontal="left" vertical="top"/>
    </xf>
    <xf numFmtId="0" fontId="5" fillId="0" borderId="0" xfId="6" applyFont="1" applyAlignment="1">
      <alignment vertical="top"/>
    </xf>
    <xf numFmtId="0" fontId="25" fillId="0" borderId="0" xfId="1" applyFont="1" applyAlignment="1">
      <alignment horizontal="right"/>
    </xf>
    <xf numFmtId="0" fontId="25" fillId="0" borderId="0" xfId="1" applyFont="1" applyAlignment="1">
      <alignment horizontal="left" vertical="top"/>
    </xf>
    <xf numFmtId="49" fontId="5" fillId="0" borderId="0" xfId="3" applyNumberFormat="1" applyFont="1" applyAlignment="1" applyProtection="1">
      <alignment vertical="top"/>
    </xf>
    <xf numFmtId="49" fontId="5" fillId="0" borderId="0" xfId="4" applyNumberFormat="1" applyFont="1" applyAlignment="1">
      <alignment vertical="top"/>
    </xf>
    <xf numFmtId="49" fontId="5" fillId="0" borderId="0" xfId="1" applyNumberFormat="1" applyFont="1" applyAlignment="1">
      <alignment horizontal="left" vertical="top"/>
    </xf>
    <xf numFmtId="0" fontId="5" fillId="5" borderId="0" xfId="1" applyFont="1" applyFill="1"/>
    <xf numFmtId="0" fontId="16" fillId="5" borderId="0" xfId="1" applyFont="1" applyFill="1"/>
    <xf numFmtId="49" fontId="16" fillId="0" borderId="0" xfId="2" applyNumberFormat="1" applyFont="1" applyFill="1" applyBorder="1" applyAlignment="1" applyProtection="1">
      <alignment vertical="top"/>
    </xf>
    <xf numFmtId="0" fontId="10" fillId="8" borderId="3" xfId="0" applyFont="1" applyFill="1" applyBorder="1" applyAlignment="1">
      <alignment horizontal="center" vertical="top" wrapText="1"/>
    </xf>
    <xf numFmtId="0" fontId="10" fillId="8" borderId="1" xfId="0" applyFont="1" applyFill="1" applyBorder="1" applyAlignment="1">
      <alignment horizontal="center" vertical="top" wrapText="1"/>
    </xf>
    <xf numFmtId="0" fontId="10" fillId="2" borderId="3" xfId="1" applyFont="1" applyFill="1" applyBorder="1" applyAlignment="1">
      <alignment horizontal="center" vertical="center"/>
    </xf>
    <xf numFmtId="0" fontId="10" fillId="2" borderId="1" xfId="1" applyFont="1" applyFill="1" applyBorder="1" applyAlignment="1">
      <alignment horizontal="center" vertical="center"/>
    </xf>
    <xf numFmtId="0" fontId="10" fillId="4" borderId="1" xfId="1" applyFont="1" applyFill="1" applyBorder="1" applyAlignment="1">
      <alignment horizontal="left" vertical="top" wrapText="1"/>
    </xf>
    <xf numFmtId="0" fontId="10" fillId="3" borderId="1" xfId="1" applyFont="1" applyFill="1" applyBorder="1" applyAlignment="1">
      <alignment horizontal="left" vertical="top" wrapText="1"/>
    </xf>
    <xf numFmtId="0" fontId="10" fillId="3" borderId="2" xfId="1" applyFont="1" applyFill="1" applyBorder="1" applyAlignment="1">
      <alignment horizontal="center" vertical="center" wrapText="1"/>
    </xf>
    <xf numFmtId="0" fontId="10" fillId="3" borderId="4" xfId="1" applyFont="1" applyFill="1" applyBorder="1" applyAlignment="1">
      <alignment horizontal="center" vertical="center" wrapText="1"/>
    </xf>
    <xf numFmtId="0" fontId="10" fillId="3" borderId="6" xfId="1" applyFont="1" applyFill="1" applyBorder="1" applyAlignment="1">
      <alignment horizontal="center" vertical="center" wrapText="1"/>
    </xf>
    <xf numFmtId="0" fontId="10" fillId="2" borderId="2" xfId="1" applyFont="1" applyFill="1" applyBorder="1" applyAlignment="1">
      <alignment horizontal="center" vertical="center" wrapText="1"/>
    </xf>
    <xf numFmtId="0" fontId="10" fillId="2" borderId="4" xfId="1" applyFont="1" applyFill="1" applyBorder="1" applyAlignment="1">
      <alignment horizontal="center" vertical="center" wrapText="1"/>
    </xf>
    <xf numFmtId="0" fontId="10" fillId="2" borderId="8" xfId="1" applyFont="1" applyFill="1" applyBorder="1" applyAlignment="1">
      <alignment horizontal="center" vertical="center" wrapText="1"/>
    </xf>
    <xf numFmtId="0" fontId="10" fillId="2" borderId="10" xfId="1" applyFont="1" applyFill="1" applyBorder="1" applyAlignment="1">
      <alignment horizontal="center" vertical="center" wrapText="1"/>
    </xf>
    <xf numFmtId="0" fontId="10" fillId="3" borderId="8" xfId="1" applyFont="1" applyFill="1" applyBorder="1" applyAlignment="1">
      <alignment horizontal="center" vertical="center" wrapText="1"/>
    </xf>
    <xf numFmtId="0" fontId="10" fillId="2" borderId="2" xfId="1" applyFont="1" applyFill="1" applyBorder="1" applyAlignment="1">
      <alignment horizontal="center" vertical="center"/>
    </xf>
    <xf numFmtId="0" fontId="10" fillId="2" borderId="11" xfId="1" applyFont="1" applyFill="1" applyBorder="1" applyAlignment="1">
      <alignment horizontal="center" vertical="top"/>
    </xf>
    <xf numFmtId="0" fontId="10" fillId="2" borderId="12" xfId="1" applyFont="1" applyFill="1" applyBorder="1" applyAlignment="1">
      <alignment horizontal="center" vertical="top"/>
    </xf>
    <xf numFmtId="0" fontId="10" fillId="2" borderId="3" xfId="1" applyFont="1" applyFill="1" applyBorder="1" applyAlignment="1">
      <alignment horizontal="center" vertical="top"/>
    </xf>
    <xf numFmtId="0" fontId="29" fillId="2" borderId="2" xfId="1" applyFont="1" applyFill="1" applyBorder="1" applyAlignment="1">
      <alignment horizontal="center" vertical="center"/>
    </xf>
    <xf numFmtId="0" fontId="29" fillId="2" borderId="6" xfId="1" applyFont="1" applyFill="1" applyBorder="1" applyAlignment="1">
      <alignment horizontal="center" vertical="center"/>
    </xf>
    <xf numFmtId="0" fontId="30" fillId="2" borderId="2" xfId="1" applyFont="1" applyFill="1" applyBorder="1" applyAlignment="1">
      <alignment horizontal="center" vertical="center"/>
    </xf>
    <xf numFmtId="0" fontId="30" fillId="2" borderId="6" xfId="1" applyFont="1" applyFill="1" applyBorder="1" applyAlignment="1">
      <alignment horizontal="center" vertical="center"/>
    </xf>
    <xf numFmtId="0" fontId="10" fillId="3" borderId="1" xfId="1" applyFont="1" applyFill="1" applyBorder="1" applyAlignment="1">
      <alignment horizontal="center" vertical="center" wrapText="1"/>
    </xf>
    <xf numFmtId="0" fontId="10" fillId="6" borderId="2" xfId="1" applyFont="1" applyFill="1" applyBorder="1" applyAlignment="1">
      <alignment horizontal="center" vertical="center" wrapText="1"/>
    </xf>
    <xf numFmtId="0" fontId="10" fillId="6" borderId="6" xfId="1" applyFont="1" applyFill="1" applyBorder="1" applyAlignment="1">
      <alignment horizontal="center" vertical="center" wrapText="1"/>
    </xf>
    <xf numFmtId="0" fontId="10" fillId="2" borderId="1" xfId="1" applyFont="1" applyFill="1" applyBorder="1" applyAlignment="1">
      <alignment horizontal="center" vertical="top" wrapText="1"/>
    </xf>
    <xf numFmtId="0" fontId="10" fillId="9" borderId="1" xfId="1" applyFont="1" applyFill="1" applyBorder="1" applyAlignment="1">
      <alignment horizontal="center" vertical="top" wrapText="1"/>
    </xf>
    <xf numFmtId="0" fontId="10" fillId="2" borderId="6" xfId="1" applyFont="1" applyFill="1" applyBorder="1" applyAlignment="1">
      <alignment horizontal="center" vertical="center" wrapText="1"/>
    </xf>
  </cellXfs>
  <cellStyles count="21">
    <cellStyle name="Comma 2" xfId="7" xr:uid="{40EB3847-E4C4-4E8B-BE4D-771D2BA5CA06}"/>
    <cellStyle name="Comma 3" xfId="15" xr:uid="{F75CD9D1-4196-43A1-A0F1-AFCC955AC37C}"/>
    <cellStyle name="Index Number" xfId="3" xr:uid="{C4A53B29-09E6-4E37-9E72-081D554B57B0}"/>
    <cellStyle name="Normal" xfId="0" builtinId="0"/>
    <cellStyle name="Normal 2" xfId="1" xr:uid="{E97FC4B2-F49C-44CC-BBEF-A167FCD4C437}"/>
    <cellStyle name="Normal 2 2" xfId="19" xr:uid="{B68122F4-EBA3-4FD1-95EA-CFF36819DA48}"/>
    <cellStyle name="Normal 3" xfId="12" xr:uid="{3D6E7996-9AC0-4A03-8484-026DABE1413E}"/>
    <cellStyle name="Normal 4" xfId="11" xr:uid="{318C03A5-23BC-4399-B7A4-A1D926CDBB85}"/>
    <cellStyle name="Normal 5" xfId="13" xr:uid="{72AF9FB9-3956-4354-83F7-A020C01E388D}"/>
    <cellStyle name="Normal 6" xfId="14" xr:uid="{815311BB-5A6D-4D8C-802A-94C1FEA5A90F}"/>
    <cellStyle name="Normal 7" xfId="17" xr:uid="{DE9A0467-DAE2-485F-AFA9-DA4BA3906A22}"/>
    <cellStyle name="Normal 8" xfId="18" xr:uid="{D3DAC718-21A3-4CDD-8900-5552E492D910}"/>
    <cellStyle name="Normal_แบบรายงานประจำเดือน-ชีวิต" xfId="5" xr:uid="{C9766090-7C52-46DE-9B77-05757DAF8572}"/>
    <cellStyle name="Normal_แบบรายงานประจำเดือน-วินาศภัย" xfId="2" xr:uid="{CF5878CF-87C2-440D-B038-F011E87F2279}"/>
    <cellStyle name="Normal_แบบรายงานประจำปี-ชีวิต" xfId="6" xr:uid="{1BD52568-4D3C-45A2-8F7E-F87883BE80DD}"/>
    <cellStyle name="Percent" xfId="10" builtinId="5"/>
    <cellStyle name="Percent 2" xfId="8" xr:uid="{35F9EE1C-F8AB-4B8A-980F-5828ED9EACC6}"/>
    <cellStyle name="Percent 3" xfId="16" xr:uid="{0D8212D2-7B0A-4212-A996-80F9E0BF66CB}"/>
    <cellStyle name="QIS2Locked" xfId="20" xr:uid="{9E5C0641-4743-4A82-9DF4-AEEEEBDDB84C}"/>
    <cellStyle name="ปกติ_LHA 010920" xfId="4" xr:uid="{6C5F4C94-10F4-44C3-88EA-17BFD9FAA289}"/>
    <cellStyle name="ปกติ_PCAadjust" xfId="9" xr:uid="{DD62C892-48AD-43AB-9ADC-1B71D0667D01}"/>
  </cellStyles>
  <dxfs count="0"/>
  <tableStyles count="0" defaultTableStyle="TableStyleMedium2" defaultPivotStyle="PivotStyleLight16"/>
  <colors>
    <mruColors>
      <color rgb="FFEEDDFF"/>
      <color rgb="FFC3EBC3"/>
      <color rgb="FFBDFFBD"/>
      <color rgb="FF99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2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ersonal/juthatipk_oic_or_th/Documents/02.Stat%20-%20PAWABiz/2563/Q3-2020/2020.11.20%202020Q3%20Industry%20index%20YTD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personal/juthatipk_oic_or_th/Documents/02.Stat%20-%20PAWABiz/2563/Q4-2020/2020.11.20%202020Q3%20Industry%20index%20YT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shboard"/>
      <sheetName val="Index"/>
      <sheetName val="เกณฑ์"/>
      <sheetName val="summary2018"/>
      <sheetName val="Tota_Growth&amp;Forecast (Fgdp -6.)"/>
      <sheetName val="Tota_Forecast (FY2021 (H0.51)"/>
      <sheetName val="Tota_Forecast (FY2021 GDP-6.6"/>
      <sheetName val="Tota_Growth&amp;Forecast (FY2020)"/>
      <sheetName val="Tota_Forecast (FY2020 (H0.51)"/>
      <sheetName val="Tota_Forecast (FY2020 GDP-6.6"/>
      <sheetName val="ForeCast History"/>
      <sheetName val="Tota_Growth&amp;Forecast"/>
      <sheetName val="L-By Product Main"/>
      <sheetName val="N-By Product Main"/>
      <sheetName val="L-By subproduct"/>
      <sheetName val="L-By subproduct (2)"/>
      <sheetName val="L-By subproduct (3)"/>
      <sheetName val="N-By Subproduct F"/>
      <sheetName val="N-By Subproduct Mar"/>
      <sheetName val="N-By Subproduct A"/>
      <sheetName val="N-By Subproduct MI"/>
      <sheetName val="Health"/>
      <sheetName val="Accident"/>
      <sheetName val="Lile by comp"/>
      <sheetName val="L2400"/>
      <sheetName val="Nonlife by comp"/>
      <sheetName val="N23XX"/>
      <sheetName val="L by comp-SML"/>
      <sheetName val="L-By size all"/>
      <sheetName val="L-By size FYP "/>
      <sheetName val="L-By size RWP"/>
      <sheetName val="L-By size SP"/>
      <sheetName val="L-By size S"/>
      <sheetName val="L-By size M"/>
      <sheetName val="L-By size L"/>
      <sheetName val="N by comp-SML"/>
      <sheetName val="N- by size all"/>
      <sheetName val="N- by size F"/>
      <sheetName val="N- by size M"/>
      <sheetName val="N- by size A"/>
      <sheetName val="N- by size MI"/>
      <sheetName val="N- by size S"/>
      <sheetName val="N- by size  M"/>
      <sheetName val="N- by size  L"/>
      <sheetName val="T-No. of Pol"/>
      <sheetName val="Policy issue"/>
      <sheetName val="T-No. of Pol Enf"/>
      <sheetName val="L-no. of Pol"/>
      <sheetName val="L-no. of Pol ENF"/>
      <sheetName val="N- no. of Pol"/>
      <sheetName val="T-PL"/>
      <sheetName val="L-PL"/>
      <sheetName val="N-PL"/>
      <sheetName val="L-CAR"/>
      <sheetName val="L-TCA"/>
      <sheetName val="L-TCR"/>
      <sheetName val="N-CAR"/>
      <sheetName val="N- TCA"/>
      <sheetName val="N- TCR"/>
      <sheetName val="dd"/>
      <sheetName val="Channel"/>
      <sheetName val="Channel (Q3)"/>
      <sheetName val="L-channel"/>
      <sheetName val="N-channel"/>
      <sheetName val="CH - NLM4"/>
      <sheetName val="CH - L M4"/>
      <sheetName val="COVID19"/>
      <sheetName val="L-Asset"/>
      <sheetName val="N-Asset"/>
      <sheetName val="Col"/>
      <sheetName val="Den"/>
      <sheetName val="Pene"/>
      <sheetName val="Pene&amp;Den"/>
      <sheetName val="AEC"/>
      <sheetName val="T-Pene"/>
      <sheetName val="T-Density"/>
      <sheetName val="L-ROx"/>
      <sheetName val="Sub-L-ROx"/>
      <sheetName val="N-ROx"/>
      <sheetName val="Sub-N-ROx"/>
      <sheetName val="L-Combined"/>
      <sheetName val="N-Combined"/>
      <sheetName val="L-inv.A to reserve"/>
      <sheetName val="N-Liq"/>
      <sheetName val="Data"/>
      <sheetName val="list"/>
      <sheetName val="Data1"/>
      <sheetName val="1.Life Growth Prem"/>
      <sheetName val="2.nonLife Growth Prem"/>
      <sheetName val="3.Total Growth Prem"/>
      <sheetName val="4 Penetration"/>
      <sheetName val="5.INS density"/>
      <sheetName val="6. Density Rate"/>
      <sheetName val="7. L Quarterly"/>
      <sheetName val="2.1 LNT GDP"/>
      <sheetName val="8.N Quarterly"/>
      <sheetName val="9.T Quarterly"/>
      <sheetName val="di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2">
          <cell r="AE2" t="str">
            <v>ค่าความเคลือนของการพยากรณ์เบี้ยรับตรงเทียบกับข้อมูลฃเกิดจริง ณ สิ้นปี</v>
          </cell>
        </row>
      </sheetData>
      <sheetData sheetId="11">
        <row r="6">
          <cell r="AN6">
            <v>292944.51699999999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>
        <row r="3">
          <cell r="B3" t="str">
            <v>Index</v>
          </cell>
          <cell r="C3" t="str">
            <v>2020Q2</v>
          </cell>
          <cell r="D3" t="str">
            <v>min</v>
          </cell>
          <cell r="E3" t="str">
            <v>avg</v>
          </cell>
          <cell r="F3" t="str">
            <v>max</v>
          </cell>
          <cell r="G3" t="str">
            <v>sd</v>
          </cell>
          <cell r="H3" t="str">
            <v>2015Q3</v>
          </cell>
          <cell r="I3" t="str">
            <v>2015Q4</v>
          </cell>
          <cell r="J3" t="str">
            <v>2016Q1</v>
          </cell>
          <cell r="K3" t="str">
            <v>2016Q2</v>
          </cell>
          <cell r="L3" t="str">
            <v>2016Q3</v>
          </cell>
          <cell r="M3" t="str">
            <v>2016Q4</v>
          </cell>
          <cell r="N3" t="str">
            <v>2017Q1</v>
          </cell>
          <cell r="O3" t="str">
            <v>2017Q2</v>
          </cell>
          <cell r="P3" t="str">
            <v>2017Q3</v>
          </cell>
          <cell r="Q3" t="str">
            <v>2017Q4</v>
          </cell>
          <cell r="R3" t="str">
            <v>2018Q1</v>
          </cell>
          <cell r="S3" t="str">
            <v>2018Q2</v>
          </cell>
          <cell r="T3" t="str">
            <v>2018Q3</v>
          </cell>
          <cell r="U3" t="str">
            <v>2018Q4</v>
          </cell>
          <cell r="V3" t="str">
            <v>2019Q1</v>
          </cell>
          <cell r="W3" t="str">
            <v>2019Q2</v>
          </cell>
          <cell r="X3" t="str">
            <v>2019Q3</v>
          </cell>
          <cell r="Y3" t="str">
            <v>2019Q4</v>
          </cell>
          <cell r="Z3" t="str">
            <v>2020Q1</v>
          </cell>
          <cell r="AA3" t="str">
            <v>2020Q2</v>
          </cell>
        </row>
        <row r="4">
          <cell r="B4" t="str">
            <v>GDP (MB)</v>
          </cell>
          <cell r="C4" t="e">
            <v>#N/A</v>
          </cell>
          <cell r="D4" t="e">
            <v>#N/A</v>
          </cell>
          <cell r="E4" t="e">
            <v>#N/A</v>
          </cell>
          <cell r="F4" t="e">
            <v>#N/A</v>
          </cell>
          <cell r="G4" t="e">
            <v>#N/A</v>
          </cell>
          <cell r="H4">
            <v>3414377</v>
          </cell>
          <cell r="I4">
            <v>3564649</v>
          </cell>
          <cell r="J4">
            <v>3600551</v>
          </cell>
          <cell r="K4">
            <v>3547171</v>
          </cell>
          <cell r="L4">
            <v>3612084</v>
          </cell>
          <cell r="M4">
            <v>3773669</v>
          </cell>
          <cell r="N4">
            <v>3839575</v>
          </cell>
          <cell r="O4">
            <v>3748600</v>
          </cell>
          <cell r="P4">
            <v>3846098</v>
          </cell>
          <cell r="Q4">
            <v>4018609</v>
          </cell>
          <cell r="R4">
            <v>4066656</v>
          </cell>
          <cell r="S4">
            <v>3994984</v>
          </cell>
          <cell r="T4">
            <v>4057180</v>
          </cell>
          <cell r="U4">
            <v>4226676</v>
          </cell>
          <cell r="V4">
            <v>4212823</v>
          </cell>
          <cell r="W4">
            <v>4143746</v>
          </cell>
          <cell r="X4">
            <v>4150369</v>
          </cell>
          <cell r="Y4">
            <v>4337982</v>
          </cell>
          <cell r="Z4" t="e">
            <v>#N/A</v>
          </cell>
          <cell r="AA4" t="e">
            <v>#N/A</v>
          </cell>
        </row>
        <row r="5">
          <cell r="B5" t="str">
            <v>GDP (%)</v>
          </cell>
          <cell r="C5" t="e">
            <v>#N/A</v>
          </cell>
          <cell r="D5" t="e">
            <v>#N/A</v>
          </cell>
          <cell r="E5" t="e">
            <v>#N/A</v>
          </cell>
          <cell r="F5" t="e">
            <v>#N/A</v>
          </cell>
          <cell r="G5" t="e">
            <v>#N/A</v>
          </cell>
          <cell r="H5">
            <v>3.3</v>
          </cell>
          <cell r="I5">
            <v>2.9</v>
          </cell>
          <cell r="J5">
            <v>3.4</v>
          </cell>
          <cell r="K5">
            <v>3.6</v>
          </cell>
          <cell r="L5">
            <v>3.1</v>
          </cell>
          <cell r="M5">
            <v>3</v>
          </cell>
          <cell r="N5">
            <v>3.4</v>
          </cell>
          <cell r="O5">
            <v>3.9</v>
          </cell>
          <cell r="P5">
            <v>4.3</v>
          </cell>
          <cell r="Q5">
            <v>4</v>
          </cell>
          <cell r="R5">
            <v>4.9000000000000004</v>
          </cell>
          <cell r="S5">
            <v>4.5999999999999996</v>
          </cell>
          <cell r="T5">
            <v>3.3</v>
          </cell>
          <cell r="U5">
            <v>3.7</v>
          </cell>
          <cell r="V5">
            <v>2.8</v>
          </cell>
          <cell r="W5">
            <v>2.2999999999999998</v>
          </cell>
          <cell r="X5">
            <v>2.6</v>
          </cell>
          <cell r="Y5">
            <v>1.6</v>
          </cell>
          <cell r="Z5" t="e">
            <v>#N/A</v>
          </cell>
          <cell r="AA5" t="e">
            <v>#N/A</v>
          </cell>
        </row>
        <row r="6">
          <cell r="B6" t="str">
            <v>Life Direct Premium</v>
          </cell>
          <cell r="C6" t="e">
            <v>#N/A</v>
          </cell>
          <cell r="D6" t="e">
            <v>#N/A</v>
          </cell>
          <cell r="E6" t="e">
            <v>#N/A</v>
          </cell>
          <cell r="F6" t="e">
            <v>#N/A</v>
          </cell>
          <cell r="G6" t="e">
            <v>#N/A</v>
          </cell>
          <cell r="H6">
            <v>124984.33062000001</v>
          </cell>
          <cell r="I6">
            <v>146101.62961999999</v>
          </cell>
          <cell r="J6">
            <v>140339.84700000001</v>
          </cell>
          <cell r="K6">
            <v>137726.97200000001</v>
          </cell>
          <cell r="L6">
            <v>135432.66395132995</v>
          </cell>
          <cell r="M6">
            <v>154474.554196841</v>
          </cell>
          <cell r="N6">
            <v>148910.53784774701</v>
          </cell>
          <cell r="O6">
            <v>148138.55371815999</v>
          </cell>
          <cell r="P6">
            <v>142241.12028775996</v>
          </cell>
          <cell r="Q6">
            <v>160965.94329439563</v>
          </cell>
          <cell r="R6">
            <v>159023.85730529393</v>
          </cell>
          <cell r="S6">
            <v>149769.43856168288</v>
          </cell>
          <cell r="T6">
            <v>152134.92654970617</v>
          </cell>
          <cell r="U6">
            <v>166631.21011300004</v>
          </cell>
          <cell r="V6">
            <v>147857.01779623999</v>
          </cell>
          <cell r="W6">
            <v>147050.3428284016</v>
          </cell>
          <cell r="X6">
            <v>148856.57082351838</v>
          </cell>
          <cell r="Y6">
            <v>166709.99931778008</v>
          </cell>
          <cell r="Z6" t="e">
            <v>#N/A</v>
          </cell>
          <cell r="AA6" t="e">
            <v>#N/A</v>
          </cell>
        </row>
        <row r="7">
          <cell r="B7" t="str">
            <v>Life YoY %</v>
          </cell>
          <cell r="C7" t="e">
            <v>#N/A</v>
          </cell>
          <cell r="D7" t="e">
            <v>#N/A</v>
          </cell>
          <cell r="E7" t="e">
            <v>#N/A</v>
          </cell>
          <cell r="F7" t="e">
            <v>#N/A</v>
          </cell>
          <cell r="G7" t="e">
            <v>#N/A</v>
          </cell>
          <cell r="H7">
            <v>6.7070900497385955</v>
          </cell>
          <cell r="I7">
            <v>14.362568247906605</v>
          </cell>
          <cell r="J7">
            <v>6.0572070322152616</v>
          </cell>
          <cell r="K7">
            <v>6.1066034004629399</v>
          </cell>
          <cell r="L7">
            <v>8.3597145974217071</v>
          </cell>
          <cell r="M7">
            <v>5.7308906126635195</v>
          </cell>
          <cell r="N7">
            <v>6.1070971865510248</v>
          </cell>
          <cell r="O7">
            <v>7.5595807901447154</v>
          </cell>
          <cell r="P7">
            <v>5.0271892598056978</v>
          </cell>
          <cell r="Q7">
            <v>4.2022384406967817</v>
          </cell>
          <cell r="R7">
            <v>6.791540480424052</v>
          </cell>
          <cell r="S7">
            <v>1.1009185675092459</v>
          </cell>
          <cell r="T7">
            <v>6.9556582807634104</v>
          </cell>
          <cell r="U7">
            <v>3.5195437635171078</v>
          </cell>
          <cell r="V7">
            <v>-7.0221158625374365</v>
          </cell>
          <cell r="W7">
            <v>-1.8155210832024427</v>
          </cell>
          <cell r="X7">
            <v>-2.1549001274974611</v>
          </cell>
          <cell r="Y7">
            <v>4.7283581945190001E-2</v>
          </cell>
          <cell r="Z7" t="e">
            <v>#N/A</v>
          </cell>
          <cell r="AA7" t="e">
            <v>#N/A</v>
          </cell>
        </row>
        <row r="8">
          <cell r="B8" t="str">
            <v>Life Ins. Penetration</v>
          </cell>
          <cell r="C8" t="e">
            <v>#N/A</v>
          </cell>
          <cell r="D8" t="e">
            <v>#N/A</v>
          </cell>
          <cell r="E8" t="e">
            <v>#N/A</v>
          </cell>
          <cell r="F8" t="e">
            <v>#N/A</v>
          </cell>
          <cell r="G8" t="e">
            <v>#N/A</v>
          </cell>
          <cell r="H8">
            <v>3.6605310608641051</v>
          </cell>
          <cell r="I8">
            <v>4.0986259690645559</v>
          </cell>
          <cell r="J8">
            <v>3.8977325137180392</v>
          </cell>
          <cell r="K8">
            <v>3.8827271648307913</v>
          </cell>
          <cell r="L8">
            <v>3.7494328468366165</v>
          </cell>
          <cell r="M8">
            <v>4.0934844629150309</v>
          </cell>
          <cell r="N8">
            <v>3.8783078295839255</v>
          </cell>
          <cell r="O8">
            <v>3.9518367848839566</v>
          </cell>
          <cell r="P8">
            <v>3.6983228271292088</v>
          </cell>
          <cell r="Q8">
            <v>4.0055139301782194</v>
          </cell>
          <cell r="R8">
            <v>3.9104329774953657</v>
          </cell>
          <cell r="S8">
            <v>3.7489371312046029</v>
          </cell>
          <cell r="T8">
            <v>3.7497701987515017</v>
          </cell>
          <cell r="U8">
            <v>3.9423700826133832</v>
          </cell>
          <cell r="V8">
            <v>3.5096897685053468</v>
          </cell>
          <cell r="W8">
            <v>3.5487296477245858</v>
          </cell>
          <cell r="X8">
            <v>3.5865864173406843</v>
          </cell>
          <cell r="Y8">
            <v>3.8430311448452317</v>
          </cell>
          <cell r="Z8" t="e">
            <v>#N/A</v>
          </cell>
          <cell r="AA8" t="e">
            <v>#N/A</v>
          </cell>
        </row>
        <row r="9">
          <cell r="B9" t="str">
            <v>Nonlife Direct Premium</v>
          </cell>
          <cell r="C9" t="e">
            <v>#N/A</v>
          </cell>
          <cell r="D9" t="e">
            <v>#N/A</v>
          </cell>
          <cell r="E9" t="e">
            <v>#N/A</v>
          </cell>
          <cell r="F9" t="e">
            <v>#N/A</v>
          </cell>
          <cell r="G9" t="e">
            <v>#N/A</v>
          </cell>
          <cell r="H9">
            <v>48634.466</v>
          </cell>
          <cell r="I9">
            <v>57545.216</v>
          </cell>
          <cell r="J9">
            <v>52739.919007650009</v>
          </cell>
          <cell r="K9">
            <v>51213.217971429978</v>
          </cell>
          <cell r="L9">
            <v>48133.53923687002</v>
          </cell>
          <cell r="M9">
            <v>57655.930601720007</v>
          </cell>
          <cell r="N9">
            <v>55101.151195879997</v>
          </cell>
          <cell r="O9">
            <v>53123.044739860015</v>
          </cell>
          <cell r="P9">
            <v>51633.764261960016</v>
          </cell>
          <cell r="Q9">
            <v>58575.864329793993</v>
          </cell>
          <cell r="R9">
            <v>57030.918991980005</v>
          </cell>
          <cell r="S9">
            <v>56349.748682349993</v>
          </cell>
          <cell r="T9">
            <v>56143.209182079998</v>
          </cell>
          <cell r="U9">
            <v>62466.554076050015</v>
          </cell>
          <cell r="V9">
            <v>59351.135963779998</v>
          </cell>
          <cell r="W9">
            <v>59850.389568660023</v>
          </cell>
          <cell r="X9">
            <v>58296.635074549959</v>
          </cell>
          <cell r="Y9">
            <v>66563.660965230025</v>
          </cell>
          <cell r="Z9" t="e">
            <v>#N/A</v>
          </cell>
          <cell r="AA9" t="e">
            <v>#N/A</v>
          </cell>
        </row>
        <row r="10">
          <cell r="B10" t="str">
            <v>Nonlife YoY %</v>
          </cell>
          <cell r="C10" t="e">
            <v>#N/A</v>
          </cell>
          <cell r="D10" t="e">
            <v>#N/A</v>
          </cell>
          <cell r="E10" t="e">
            <v>#N/A</v>
          </cell>
          <cell r="F10" t="e">
            <v>#N/A</v>
          </cell>
          <cell r="G10" t="e">
            <v>#N/A</v>
          </cell>
          <cell r="H10">
            <v>2.3274764736270548</v>
          </cell>
          <cell r="I10">
            <v>2.7867822177837231</v>
          </cell>
          <cell r="J10">
            <v>0.84654052362114207</v>
          </cell>
          <cell r="K10">
            <v>0.97300227566343711</v>
          </cell>
          <cell r="L10">
            <v>-1.0299830641298358</v>
          </cell>
          <cell r="M10">
            <v>0.19239584002952448</v>
          </cell>
          <cell r="N10">
            <v>4.4771251694328384</v>
          </cell>
          <cell r="O10">
            <v>3.7291676720948574</v>
          </cell>
          <cell r="P10">
            <v>7.271904540127494</v>
          </cell>
          <cell r="Q10">
            <v>1.5955578523721536</v>
          </cell>
          <cell r="R10">
            <v>3.5022277288542458</v>
          </cell>
          <cell r="S10">
            <v>6.0740192101016222</v>
          </cell>
          <cell r="T10">
            <v>8.7335195962890744</v>
          </cell>
          <cell r="U10">
            <v>6.6421380047431366</v>
          </cell>
          <cell r="V10">
            <v>4.0683492617860084</v>
          </cell>
          <cell r="W10">
            <v>6.2123451624310544</v>
          </cell>
          <cell r="X10">
            <v>3.8355945872030839</v>
          </cell>
          <cell r="Y10">
            <v>6.5588809080007415</v>
          </cell>
          <cell r="Z10" t="e">
            <v>#N/A</v>
          </cell>
          <cell r="AA10" t="e">
            <v>#N/A</v>
          </cell>
        </row>
        <row r="11">
          <cell r="B11" t="str">
            <v>Nonlife Ins. Penetration</v>
          </cell>
          <cell r="C11" t="e">
            <v>#N/A</v>
          </cell>
          <cell r="D11" t="e">
            <v>#N/A</v>
          </cell>
          <cell r="E11" t="e">
            <v>#N/A</v>
          </cell>
          <cell r="F11" t="e">
            <v>#N/A</v>
          </cell>
          <cell r="G11" t="e">
            <v>#N/A</v>
          </cell>
          <cell r="H11">
            <v>1.424402343385045</v>
          </cell>
          <cell r="I11">
            <v>1.6143304993002114</v>
          </cell>
          <cell r="J11">
            <v>1.4647735584817438</v>
          </cell>
          <cell r="K11">
            <v>1.4437764058014113</v>
          </cell>
          <cell r="L11">
            <v>1.3325697640716556</v>
          </cell>
          <cell r="M11">
            <v>1.5278481128503854</v>
          </cell>
          <cell r="N11">
            <v>1.4350846433753734</v>
          </cell>
          <cell r="O11">
            <v>1.4171435933377798</v>
          </cell>
          <cell r="P11">
            <v>1.3424973638726838</v>
          </cell>
          <cell r="Q11">
            <v>1.4576154169214768</v>
          </cell>
          <cell r="R11">
            <v>1.4024033257787234</v>
          </cell>
          <cell r="S11">
            <v>1.4105124997334155</v>
          </cell>
          <cell r="T11">
            <v>1.3837988253437117</v>
          </cell>
          <cell r="U11">
            <v>1.4779120537285095</v>
          </cell>
          <cell r="V11">
            <v>1.4088210201040963</v>
          </cell>
          <cell r="W11">
            <v>1.444354687006878</v>
          </cell>
          <cell r="X11">
            <v>1.4046133024449141</v>
          </cell>
          <cell r="Y11">
            <v>1.5344383855264967</v>
          </cell>
          <cell r="Z11" t="e">
            <v>#N/A</v>
          </cell>
          <cell r="AA11" t="e">
            <v>#N/A</v>
          </cell>
        </row>
        <row r="12">
          <cell r="B12" t="str">
            <v>Total Direct Premium</v>
          </cell>
          <cell r="C12" t="e">
            <v>#N/A</v>
          </cell>
          <cell r="D12" t="e">
            <v>#N/A</v>
          </cell>
          <cell r="E12" t="e">
            <v>#N/A</v>
          </cell>
          <cell r="F12" t="e">
            <v>#N/A</v>
          </cell>
          <cell r="G12" t="e">
            <v>#N/A</v>
          </cell>
          <cell r="H12">
            <v>173618.79662000001</v>
          </cell>
          <cell r="I12">
            <v>203646.84561999998</v>
          </cell>
          <cell r="J12">
            <v>193079.76600765</v>
          </cell>
          <cell r="K12">
            <v>188940.18997142999</v>
          </cell>
          <cell r="L12">
            <v>183566.20318819996</v>
          </cell>
          <cell r="M12">
            <v>212130.484798561</v>
          </cell>
          <cell r="N12">
            <v>204011.689043627</v>
          </cell>
          <cell r="O12">
            <v>201261.59845802002</v>
          </cell>
          <cell r="P12">
            <v>193874.88454971998</v>
          </cell>
          <cell r="Q12">
            <v>219541.80762418962</v>
          </cell>
          <cell r="R12">
            <v>216054.77629727393</v>
          </cell>
          <cell r="S12">
            <v>206119.18724403286</v>
          </cell>
          <cell r="T12">
            <v>208278.13573178617</v>
          </cell>
          <cell r="U12">
            <v>229097.76418905007</v>
          </cell>
          <cell r="V12">
            <v>207208.15376001998</v>
          </cell>
          <cell r="W12">
            <v>206900.73239706163</v>
          </cell>
          <cell r="X12">
            <v>207153.20589806835</v>
          </cell>
          <cell r="Y12">
            <v>233273.6602830101</v>
          </cell>
          <cell r="Z12" t="e">
            <v>#N/A</v>
          </cell>
          <cell r="AA12" t="e">
            <v>#N/A</v>
          </cell>
        </row>
        <row r="13">
          <cell r="B13" t="str">
            <v>Total YoY %</v>
          </cell>
          <cell r="C13" t="e">
            <v>#N/A</v>
          </cell>
          <cell r="D13" t="e">
            <v>#N/A</v>
          </cell>
          <cell r="E13" t="e">
            <v>#N/A</v>
          </cell>
          <cell r="F13" t="e">
            <v>#N/A</v>
          </cell>
          <cell r="G13" t="e">
            <v>#N/A</v>
          </cell>
          <cell r="H13">
            <v>5.4429117545770733</v>
          </cell>
          <cell r="I13">
            <v>10.835423031994784</v>
          </cell>
          <cell r="J13">
            <v>4.5811994547412471</v>
          </cell>
          <cell r="K13">
            <v>4.6642458961591915</v>
          </cell>
          <cell r="L13">
            <v>5.7294525488342574</v>
          </cell>
          <cell r="M13">
            <v>4.1658583773948044</v>
          </cell>
          <cell r="N13">
            <v>5.6618688027330055</v>
          </cell>
          <cell r="O13">
            <v>6.5213274573573621</v>
          </cell>
          <cell r="P13">
            <v>5.6157839419662237</v>
          </cell>
          <cell r="Q13">
            <v>3.4937566058298453</v>
          </cell>
          <cell r="R13">
            <v>5.90313589878253</v>
          </cell>
          <cell r="S13">
            <v>2.4135696144866214</v>
          </cell>
          <cell r="T13">
            <v>7.4291475223921655</v>
          </cell>
          <cell r="U13">
            <v>4.3526819188891341</v>
          </cell>
          <cell r="V13">
            <v>-4.0946202110717085</v>
          </cell>
          <cell r="W13">
            <v>0.37917147038983856</v>
          </cell>
          <cell r="X13">
            <v>-0.54010942135879203</v>
          </cell>
          <cell r="Y13">
            <v>1.8227572445945528</v>
          </cell>
          <cell r="Z13" t="e">
            <v>#N/A</v>
          </cell>
          <cell r="AA13" t="e">
            <v>#N/A</v>
          </cell>
        </row>
        <row r="14">
          <cell r="B14" t="str">
            <v>Total Ins. Penetration</v>
          </cell>
          <cell r="C14" t="e">
            <v>#N/A</v>
          </cell>
          <cell r="D14" t="e">
            <v>#N/A</v>
          </cell>
          <cell r="E14" t="e">
            <v>#N/A</v>
          </cell>
          <cell r="F14" t="e">
            <v>#N/A</v>
          </cell>
          <cell r="G14" t="e">
            <v>#N/A</v>
          </cell>
          <cell r="H14">
            <v>5.0849334042491501</v>
          </cell>
          <cell r="I14">
            <v>5.7129564683647667</v>
          </cell>
          <cell r="J14">
            <v>5.3625060721997828</v>
          </cell>
          <cell r="K14">
            <v>5.3265035706322026</v>
          </cell>
          <cell r="L14">
            <v>5.0820026109082717</v>
          </cell>
          <cell r="M14">
            <v>5.6213325757654156</v>
          </cell>
          <cell r="N14">
            <v>5.3133924729592987</v>
          </cell>
          <cell r="O14">
            <v>5.3689803782217371</v>
          </cell>
          <cell r="P14">
            <v>5.0408201910018926</v>
          </cell>
          <cell r="Q14">
            <v>5.463129347099696</v>
          </cell>
          <cell r="R14">
            <v>5.3128363032740893</v>
          </cell>
          <cell r="S14">
            <v>5.1594496309380178</v>
          </cell>
          <cell r="T14">
            <v>5.1335690240952125</v>
          </cell>
          <cell r="U14">
            <v>5.4202821363418936</v>
          </cell>
          <cell r="V14">
            <v>4.9185107886094421</v>
          </cell>
          <cell r="W14">
            <v>4.9930843347314635</v>
          </cell>
          <cell r="X14">
            <v>4.9911997197855991</v>
          </cell>
          <cell r="Y14">
            <v>5.3774695303717284</v>
          </cell>
          <cell r="Z14" t="e">
            <v>#N/A</v>
          </cell>
          <cell r="AA14" t="e">
            <v>#N/A</v>
          </cell>
        </row>
        <row r="15">
          <cell r="B15" t="str">
            <v>YTD GDP (MB)</v>
          </cell>
          <cell r="C15" t="e">
            <v>#N/A</v>
          </cell>
          <cell r="D15" t="e">
            <v>#N/A</v>
          </cell>
          <cell r="E15" t="e">
            <v>#N/A</v>
          </cell>
          <cell r="F15" t="e">
            <v>#N/A</v>
          </cell>
          <cell r="G15" t="e">
            <v>#N/A</v>
          </cell>
          <cell r="H15">
            <v>10182358</v>
          </cell>
          <cell r="I15">
            <v>13747007</v>
          </cell>
          <cell r="J15">
            <v>3600551</v>
          </cell>
          <cell r="K15">
            <v>7147722</v>
          </cell>
          <cell r="L15">
            <v>10759806</v>
          </cell>
          <cell r="M15">
            <v>14533475</v>
          </cell>
          <cell r="N15">
            <v>3839575</v>
          </cell>
          <cell r="O15">
            <v>7588175</v>
          </cell>
          <cell r="P15">
            <v>11434273</v>
          </cell>
          <cell r="Q15">
            <v>15452882</v>
          </cell>
          <cell r="R15">
            <v>4066656</v>
          </cell>
          <cell r="S15">
            <v>8061640</v>
          </cell>
          <cell r="T15">
            <v>12118820</v>
          </cell>
          <cell r="U15">
            <v>16345496</v>
          </cell>
          <cell r="V15">
            <v>4212823</v>
          </cell>
          <cell r="W15">
            <v>8356569</v>
          </cell>
          <cell r="X15">
            <v>12506938</v>
          </cell>
          <cell r="Y15">
            <v>16844920</v>
          </cell>
          <cell r="Z15" t="e">
            <v>#N/A</v>
          </cell>
          <cell r="AA15" t="e">
            <v>#N/A</v>
          </cell>
        </row>
        <row r="16">
          <cell r="B16" t="str">
            <v>YTD GDP (%)</v>
          </cell>
          <cell r="C16" t="e">
            <v>#N/A</v>
          </cell>
          <cell r="D16" t="e">
            <v>#N/A</v>
          </cell>
          <cell r="E16" t="e">
            <v>#N/A</v>
          </cell>
          <cell r="F16" t="e">
            <v>#N/A</v>
          </cell>
          <cell r="G16" t="e">
            <v>#N/A</v>
          </cell>
          <cell r="H16">
            <v>3</v>
          </cell>
          <cell r="I16">
            <v>3</v>
          </cell>
          <cell r="J16">
            <v>3.3</v>
          </cell>
          <cell r="K16">
            <v>3.3</v>
          </cell>
          <cell r="L16">
            <v>3.3</v>
          </cell>
          <cell r="M16">
            <v>3.3</v>
          </cell>
          <cell r="N16">
            <v>3.9</v>
          </cell>
          <cell r="O16">
            <v>3.9</v>
          </cell>
          <cell r="P16">
            <v>3.9</v>
          </cell>
          <cell r="Q16">
            <v>3.9</v>
          </cell>
          <cell r="R16">
            <v>4.0999999999999996</v>
          </cell>
          <cell r="S16">
            <v>4.0999999999999996</v>
          </cell>
          <cell r="T16">
            <v>4.0999999999999996</v>
          </cell>
          <cell r="U16">
            <v>4.0999999999999996</v>
          </cell>
          <cell r="V16">
            <v>2.4</v>
          </cell>
          <cell r="W16">
            <v>2.4</v>
          </cell>
          <cell r="X16">
            <v>2.4</v>
          </cell>
          <cell r="Y16">
            <v>2.4</v>
          </cell>
          <cell r="Z16" t="e">
            <v>#N/A</v>
          </cell>
          <cell r="AA16" t="e">
            <v>#N/A</v>
          </cell>
        </row>
        <row r="17">
          <cell r="B17" t="str">
            <v>YTD Life Direct Premium</v>
          </cell>
          <cell r="C17" t="e">
            <v>#N/A</v>
          </cell>
          <cell r="D17" t="e">
            <v>#N/A</v>
          </cell>
          <cell r="E17" t="e">
            <v>#N/A</v>
          </cell>
          <cell r="F17" t="e">
            <v>#N/A</v>
          </cell>
          <cell r="G17" t="e">
            <v>#N/A</v>
          </cell>
          <cell r="H17">
            <v>387109.56474</v>
          </cell>
          <cell r="I17">
            <v>533211.19435999996</v>
          </cell>
          <cell r="J17">
            <v>140339.84700000001</v>
          </cell>
          <cell r="K17">
            <v>278066.81900000002</v>
          </cell>
          <cell r="L17">
            <v>413499.48295132996</v>
          </cell>
          <cell r="M17">
            <v>567974.03714817099</v>
          </cell>
          <cell r="N17">
            <v>148910.53784774701</v>
          </cell>
          <cell r="O17">
            <v>297049.091565907</v>
          </cell>
          <cell r="P17">
            <v>439290.21185366693</v>
          </cell>
          <cell r="Q17">
            <v>600256.15514806262</v>
          </cell>
          <cell r="R17">
            <v>159023.85730529393</v>
          </cell>
          <cell r="S17">
            <v>308793.29586697684</v>
          </cell>
          <cell r="T17">
            <v>460928.22241668298</v>
          </cell>
          <cell r="U17">
            <v>627559.43252968299</v>
          </cell>
          <cell r="V17">
            <v>147857.01779623999</v>
          </cell>
          <cell r="W17">
            <v>294907.36062464159</v>
          </cell>
          <cell r="X17">
            <v>443763.93144815997</v>
          </cell>
          <cell r="Y17">
            <v>610473.93076594011</v>
          </cell>
          <cell r="Z17" t="e">
            <v>#N/A</v>
          </cell>
          <cell r="AA17" t="e">
            <v>#N/A</v>
          </cell>
        </row>
        <row r="18">
          <cell r="B18" t="str">
            <v>YTD Life YoY %</v>
          </cell>
          <cell r="C18" t="e">
            <v>#N/A</v>
          </cell>
          <cell r="D18" t="e">
            <v>#N/A</v>
          </cell>
          <cell r="E18" t="e">
            <v>#N/A</v>
          </cell>
          <cell r="F18" t="e">
            <v>#N/A</v>
          </cell>
          <cell r="G18" t="e">
            <v>#N/A</v>
          </cell>
          <cell r="H18">
            <v>4.3424651412261595</v>
          </cell>
          <cell r="I18">
            <v>6.9090677704385151</v>
          </cell>
          <cell r="J18">
            <v>6.0572070322152616</v>
          </cell>
          <cell r="K18">
            <v>6.0816673883072436</v>
          </cell>
          <cell r="L18">
            <v>6.8171702833162096</v>
          </cell>
          <cell r="M18">
            <v>6.5195260631945251</v>
          </cell>
          <cell r="N18">
            <v>6.1070971865510248</v>
          </cell>
          <cell r="O18">
            <v>6.8265148046689372</v>
          </cell>
          <cell r="P18">
            <v>6.2371852845515274</v>
          </cell>
          <cell r="Q18">
            <v>5.6837312779263627</v>
          </cell>
          <cell r="R18">
            <v>6.791540480424052</v>
          </cell>
          <cell r="S18">
            <v>3.9536240421270907</v>
          </cell>
          <cell r="T18">
            <v>4.9256755509553551</v>
          </cell>
          <cell r="U18">
            <v>4.5486043162498824</v>
          </cell>
          <cell r="V18">
            <v>-7.0221158625374365</v>
          </cell>
          <cell r="W18">
            <v>-4.4968383148826785</v>
          </cell>
          <cell r="X18">
            <v>-3.7238533319850275</v>
          </cell>
          <cell r="Y18">
            <v>-2.7225312660621559</v>
          </cell>
          <cell r="Z18" t="e">
            <v>#N/A</v>
          </cell>
          <cell r="AA18" t="e">
            <v>#N/A</v>
          </cell>
        </row>
        <row r="19">
          <cell r="B19" t="str">
            <v>YTD Life Ins. Penetration</v>
          </cell>
          <cell r="C19" t="e">
            <v>#N/A</v>
          </cell>
          <cell r="D19" t="e">
            <v>#N/A</v>
          </cell>
          <cell r="E19" t="e">
            <v>#N/A</v>
          </cell>
          <cell r="F19" t="e">
            <v>#N/A</v>
          </cell>
          <cell r="G19" t="e">
            <v>#N/A</v>
          </cell>
          <cell r="H19">
            <v>3.8017673778509851</v>
          </cell>
          <cell r="I19">
            <v>3.8787438921068418</v>
          </cell>
          <cell r="J19">
            <v>3.8977325137180392</v>
          </cell>
          <cell r="K19">
            <v>3.8902858700995928</v>
          </cell>
          <cell r="L19">
            <v>3.8430012860020892</v>
          </cell>
          <cell r="M19">
            <v>3.9080401428300595</v>
          </cell>
          <cell r="N19">
            <v>3.8783078295839255</v>
          </cell>
          <cell r="O19">
            <v>3.9146315361191197</v>
          </cell>
          <cell r="P19">
            <v>3.8418726914572265</v>
          </cell>
          <cell r="Q19">
            <v>3.8844285172698703</v>
          </cell>
          <cell r="R19">
            <v>3.9104329774953657</v>
          </cell>
          <cell r="S19">
            <v>3.8304029436563387</v>
          </cell>
          <cell r="T19">
            <v>3.8034084375927937</v>
          </cell>
          <cell r="U19">
            <v>3.8393416298268526</v>
          </cell>
          <cell r="V19">
            <v>3.5096897685053468</v>
          </cell>
          <cell r="W19">
            <v>3.5290483525552361</v>
          </cell>
          <cell r="X19">
            <v>3.5481420907992027</v>
          </cell>
          <cell r="Y19">
            <v>3.6240832890030945</v>
          </cell>
          <cell r="Z19" t="e">
            <v>#N/A</v>
          </cell>
          <cell r="AA19" t="e">
            <v>#N/A</v>
          </cell>
        </row>
        <row r="20">
          <cell r="B20" t="str">
            <v>YTD Nonlife Direct Premium</v>
          </cell>
          <cell r="C20" t="e">
            <v>#N/A</v>
          </cell>
          <cell r="D20" t="e">
            <v>#N/A</v>
          </cell>
          <cell r="E20" t="e">
            <v>#N/A</v>
          </cell>
          <cell r="F20" t="e">
            <v>#N/A</v>
          </cell>
          <cell r="G20" t="e">
            <v>#N/A</v>
          </cell>
          <cell r="H20">
            <v>151651.38199999998</v>
          </cell>
          <cell r="I20">
            <v>209196.598</v>
          </cell>
          <cell r="J20">
            <v>52739.919007650009</v>
          </cell>
          <cell r="K20">
            <v>103953.13697907998</v>
          </cell>
          <cell r="L20">
            <v>152086.67621594999</v>
          </cell>
          <cell r="M20">
            <v>209742.60681766999</v>
          </cell>
          <cell r="N20">
            <v>55101.151195879997</v>
          </cell>
          <cell r="O20">
            <v>108224.19593574002</v>
          </cell>
          <cell r="P20">
            <v>159857.96019770004</v>
          </cell>
          <cell r="Q20">
            <v>218433.82452749403</v>
          </cell>
          <cell r="R20">
            <v>57030.918991980005</v>
          </cell>
          <cell r="S20">
            <v>113380.66767433</v>
          </cell>
          <cell r="T20">
            <v>169523.87685641</v>
          </cell>
          <cell r="U20">
            <v>231990.43093246</v>
          </cell>
          <cell r="V20">
            <v>59351.135963779998</v>
          </cell>
          <cell r="W20">
            <v>119201.52553244002</v>
          </cell>
          <cell r="X20">
            <v>177498.16060698999</v>
          </cell>
          <cell r="Y20">
            <v>244061.82157222001</v>
          </cell>
          <cell r="Z20" t="e">
            <v>#N/A</v>
          </cell>
          <cell r="AA20" t="e">
            <v>#N/A</v>
          </cell>
        </row>
        <row r="21">
          <cell r="B21" t="str">
            <v>YTD Nonlife YoY %</v>
          </cell>
          <cell r="C21" t="e">
            <v>#N/A</v>
          </cell>
          <cell r="D21" t="e">
            <v>#N/A</v>
          </cell>
          <cell r="E21" t="e">
            <v>#N/A</v>
          </cell>
          <cell r="F21" t="e">
            <v>#N/A</v>
          </cell>
          <cell r="G21" t="e">
            <v>#N/A</v>
          </cell>
          <cell r="H21">
            <v>1.60048414048648</v>
          </cell>
          <cell r="I21">
            <v>1.9240687931416423</v>
          </cell>
          <cell r="J21">
            <v>0.84654052362114207</v>
          </cell>
          <cell r="K21">
            <v>0.90880315139698631</v>
          </cell>
          <cell r="L21">
            <v>0.28703610228226761</v>
          </cell>
          <cell r="M21">
            <v>0.26100272322304718</v>
          </cell>
          <cell r="N21">
            <v>4.4771251694328384</v>
          </cell>
          <cell r="O21">
            <v>4.1086388355163983</v>
          </cell>
          <cell r="P21">
            <v>5.1097730419958021</v>
          </cell>
          <cell r="Q21">
            <v>4.1437540238923987</v>
          </cell>
          <cell r="R21">
            <v>3.5022277288542458</v>
          </cell>
          <cell r="S21">
            <v>4.7646200500780056</v>
          </cell>
          <cell r="T21">
            <v>6.0465657429607411</v>
          </cell>
          <cell r="U21">
            <v>6.2062761727910143</v>
          </cell>
          <cell r="V21">
            <v>4.0683492617860084</v>
          </cell>
          <cell r="W21">
            <v>5.1339068445333202</v>
          </cell>
          <cell r="X21">
            <v>4.7039295575657114</v>
          </cell>
          <cell r="Y21">
            <v>5.2034002399324653</v>
          </cell>
          <cell r="Z21" t="e">
            <v>#N/A</v>
          </cell>
          <cell r="AA21" t="e">
            <v>#N/A</v>
          </cell>
        </row>
        <row r="22">
          <cell r="B22" t="str">
            <v>YTD Nonlife Ins. Penetration</v>
          </cell>
          <cell r="C22" t="e">
            <v>#N/A</v>
          </cell>
          <cell r="D22" t="e">
            <v>#N/A</v>
          </cell>
          <cell r="E22" t="e">
            <v>#N/A</v>
          </cell>
          <cell r="F22" t="e">
            <v>#N/A</v>
          </cell>
          <cell r="G22" t="e">
            <v>#N/A</v>
          </cell>
          <cell r="H22">
            <v>1.4893542537003706</v>
          </cell>
          <cell r="I22">
            <v>1.5217610495142688</v>
          </cell>
          <cell r="J22">
            <v>1.4647735584817438</v>
          </cell>
          <cell r="K22">
            <v>1.4543533867025045</v>
          </cell>
          <cell r="L22">
            <v>1.4134704307489372</v>
          </cell>
          <cell r="M22">
            <v>1.443169006845713</v>
          </cell>
          <cell r="N22">
            <v>1.4350846433753734</v>
          </cell>
          <cell r="O22">
            <v>1.426221666418342</v>
          </cell>
          <cell r="P22">
            <v>1.3980596772326499</v>
          </cell>
          <cell r="Q22">
            <v>1.4135474827769605</v>
          </cell>
          <cell r="R22">
            <v>1.4024033257787234</v>
          </cell>
          <cell r="S22">
            <v>1.4064218654557881</v>
          </cell>
          <cell r="T22">
            <v>1.3988480467274043</v>
          </cell>
          <cell r="U22">
            <v>1.4192926964862982</v>
          </cell>
          <cell r="V22">
            <v>1.4088210201040963</v>
          </cell>
          <cell r="W22">
            <v>1.4264409895070576</v>
          </cell>
          <cell r="X22">
            <v>1.4191975734347606</v>
          </cell>
          <cell r="Y22">
            <v>1.4488749223636563</v>
          </cell>
          <cell r="Z22" t="e">
            <v>#N/A</v>
          </cell>
          <cell r="AA22" t="e">
            <v>#N/A</v>
          </cell>
        </row>
        <row r="23">
          <cell r="B23" t="str">
            <v>YTD Total Direct Premium</v>
          </cell>
          <cell r="C23" t="e">
            <v>#N/A</v>
          </cell>
          <cell r="D23" t="e">
            <v>#N/A</v>
          </cell>
          <cell r="E23" t="e">
            <v>#N/A</v>
          </cell>
          <cell r="F23" t="e">
            <v>#N/A</v>
          </cell>
          <cell r="G23" t="e">
            <v>#N/A</v>
          </cell>
          <cell r="H23">
            <v>538760.94674000004</v>
          </cell>
          <cell r="I23">
            <v>742407.79236000008</v>
          </cell>
          <cell r="J23">
            <v>193079.76600765</v>
          </cell>
          <cell r="K23">
            <v>382019.95597908</v>
          </cell>
          <cell r="L23">
            <v>565586.15916727995</v>
          </cell>
          <cell r="M23">
            <v>777716.64396584092</v>
          </cell>
          <cell r="N23">
            <v>204011.689043627</v>
          </cell>
          <cell r="O23">
            <v>405273.28750164702</v>
          </cell>
          <cell r="P23">
            <v>599148.172051367</v>
          </cell>
          <cell r="Q23">
            <v>818689.97967555665</v>
          </cell>
          <cell r="R23">
            <v>216054.77629727393</v>
          </cell>
          <cell r="S23">
            <v>422173.96354130679</v>
          </cell>
          <cell r="T23">
            <v>630452.09927309293</v>
          </cell>
          <cell r="U23">
            <v>859549.863462143</v>
          </cell>
          <cell r="V23">
            <v>207208.15376001998</v>
          </cell>
          <cell r="W23">
            <v>414108.88615708158</v>
          </cell>
          <cell r="X23">
            <v>621262.09205514996</v>
          </cell>
          <cell r="Y23">
            <v>854535.75233816006</v>
          </cell>
          <cell r="Z23" t="e">
            <v>#N/A</v>
          </cell>
          <cell r="AA23" t="e">
            <v>#N/A</v>
          </cell>
        </row>
        <row r="24">
          <cell r="B24" t="str">
            <v>YTD Total YoY %</v>
          </cell>
          <cell r="C24" t="e">
            <v>#N/A</v>
          </cell>
          <cell r="D24" t="e">
            <v>#N/A</v>
          </cell>
          <cell r="E24" t="e">
            <v>#N/A</v>
          </cell>
          <cell r="F24" t="e">
            <v>#N/A</v>
          </cell>
          <cell r="G24" t="e">
            <v>#N/A</v>
          </cell>
          <cell r="H24">
            <v>3.5557937965335906</v>
          </cell>
          <cell r="I24">
            <v>5.4557166668303347</v>
          </cell>
          <cell r="J24">
            <v>4.5811994547412471</v>
          </cell>
          <cell r="K24">
            <v>4.6222562510335408</v>
          </cell>
          <cell r="L24">
            <v>4.9790565907935846</v>
          </cell>
          <cell r="M24">
            <v>4.7559915142592279</v>
          </cell>
          <cell r="N24">
            <v>5.6618688027330055</v>
          </cell>
          <cell r="O24">
            <v>6.0869415742879074</v>
          </cell>
          <cell r="P24">
            <v>5.9340230202062916</v>
          </cell>
          <cell r="Q24">
            <v>5.2684144061491134</v>
          </cell>
          <cell r="R24">
            <v>5.90313589878253</v>
          </cell>
          <cell r="S24">
            <v>4.1701924505920251</v>
          </cell>
          <cell r="T24">
            <v>5.2247388345602941</v>
          </cell>
          <cell r="U24">
            <v>4.9908860253522258</v>
          </cell>
          <cell r="V24">
            <v>-4.0946202110717085</v>
          </cell>
          <cell r="W24">
            <v>-1.9103682559135637</v>
          </cell>
          <cell r="X24">
            <v>-1.4576852434211918</v>
          </cell>
          <cell r="Y24">
            <v>-0.5833415066563763</v>
          </cell>
          <cell r="Z24" t="e">
            <v>#N/A</v>
          </cell>
          <cell r="AA24" t="e">
            <v>#N/A</v>
          </cell>
        </row>
        <row r="25">
          <cell r="B25" t="str">
            <v>YTD Total Ins. Penetration</v>
          </cell>
          <cell r="C25" t="e">
            <v>#N/A</v>
          </cell>
          <cell r="D25" t="e">
            <v>#N/A</v>
          </cell>
          <cell r="E25" t="e">
            <v>#N/A</v>
          </cell>
          <cell r="F25" t="e">
            <v>#N/A</v>
          </cell>
          <cell r="G25" t="e">
            <v>#N/A</v>
          </cell>
          <cell r="H25">
            <v>5.2911216315513565</v>
          </cell>
          <cell r="I25">
            <v>5.4005049416211115</v>
          </cell>
          <cell r="J25">
            <v>5.3625060721997828</v>
          </cell>
          <cell r="K25">
            <v>5.3446392568020968</v>
          </cell>
          <cell r="L25">
            <v>5.2564717167510269</v>
          </cell>
          <cell r="M25">
            <v>5.3512091496757721</v>
          </cell>
          <cell r="N25">
            <v>5.3133924729592987</v>
          </cell>
          <cell r="O25">
            <v>5.3408532025374615</v>
          </cell>
          <cell r="P25">
            <v>5.2399323686898764</v>
          </cell>
          <cell r="Q25">
            <v>5.2979760000468303</v>
          </cell>
          <cell r="R25">
            <v>5.3128363032740893</v>
          </cell>
          <cell r="S25">
            <v>5.2368248091121261</v>
          </cell>
          <cell r="T25">
            <v>5.2022564843201975</v>
          </cell>
          <cell r="U25">
            <v>5.2586343263131514</v>
          </cell>
          <cell r="V25">
            <v>4.9185107886094421</v>
          </cell>
          <cell r="W25">
            <v>4.9554893420622932</v>
          </cell>
          <cell r="X25">
            <v>4.9673396642339638</v>
          </cell>
          <cell r="Y25">
            <v>5.0729582113667506</v>
          </cell>
          <cell r="Z25" t="e">
            <v>#N/A</v>
          </cell>
          <cell r="AA25" t="e">
            <v>#N/A</v>
          </cell>
        </row>
        <row r="26">
          <cell r="B26" t="str">
            <v>Population</v>
          </cell>
          <cell r="C26" t="e">
            <v>#N/A</v>
          </cell>
          <cell r="D26" t="e">
            <v>#N/A</v>
          </cell>
          <cell r="E26" t="e">
            <v>#N/A</v>
          </cell>
          <cell r="F26" t="e">
            <v>#N/A</v>
          </cell>
          <cell r="G26" t="e">
            <v>#N/A</v>
          </cell>
          <cell r="H26">
            <v>65729098</v>
          </cell>
          <cell r="I26">
            <v>65729098</v>
          </cell>
          <cell r="J26">
            <v>65931550</v>
          </cell>
          <cell r="K26">
            <v>65931550</v>
          </cell>
          <cell r="L26">
            <v>65931550</v>
          </cell>
          <cell r="M26">
            <v>65931550</v>
          </cell>
          <cell r="N26">
            <v>66188503</v>
          </cell>
          <cell r="O26">
            <v>66188503</v>
          </cell>
          <cell r="P26">
            <v>66188503</v>
          </cell>
          <cell r="Q26">
            <v>66188503</v>
          </cell>
          <cell r="R26">
            <v>66214709</v>
          </cell>
          <cell r="S26">
            <v>66214709</v>
          </cell>
          <cell r="T26">
            <v>66214709</v>
          </cell>
          <cell r="U26">
            <v>66214709</v>
          </cell>
          <cell r="V26">
            <v>66413979</v>
          </cell>
          <cell r="W26">
            <v>66413979</v>
          </cell>
          <cell r="X26">
            <v>66413979</v>
          </cell>
          <cell r="Y26">
            <v>66558935</v>
          </cell>
          <cell r="Z26" t="e">
            <v>#N/A</v>
          </cell>
          <cell r="AA26" t="e">
            <v>#N/A</v>
          </cell>
        </row>
        <row r="27">
          <cell r="B27" t="str">
            <v>life policy enforce</v>
          </cell>
          <cell r="C27" t="e">
            <v>#N/A</v>
          </cell>
          <cell r="D27" t="e">
            <v>#N/A</v>
          </cell>
          <cell r="E27" t="e">
            <v>#N/A</v>
          </cell>
          <cell r="F27" t="e">
            <v>#N/A</v>
          </cell>
          <cell r="G27" t="e">
            <v>#N/A</v>
          </cell>
          <cell r="H27">
            <v>23724230</v>
          </cell>
          <cell r="I27">
            <v>24896035</v>
          </cell>
          <cell r="J27">
            <v>24291050</v>
          </cell>
          <cell r="K27">
            <v>24421434</v>
          </cell>
          <cell r="L27">
            <v>24453341</v>
          </cell>
          <cell r="M27">
            <v>24619643</v>
          </cell>
          <cell r="N27">
            <v>24680848</v>
          </cell>
          <cell r="O27">
            <v>24753734</v>
          </cell>
          <cell r="P27">
            <v>23800744</v>
          </cell>
          <cell r="Q27">
            <v>26052707</v>
          </cell>
          <cell r="R27">
            <v>23711844</v>
          </cell>
          <cell r="S27">
            <v>26183230</v>
          </cell>
          <cell r="T27">
            <v>26184665</v>
          </cell>
          <cell r="U27">
            <v>26256502</v>
          </cell>
          <cell r="V27">
            <v>26251782</v>
          </cell>
          <cell r="W27">
            <v>26366145</v>
          </cell>
          <cell r="X27">
            <v>26336092</v>
          </cell>
          <cell r="Y27">
            <v>26571888</v>
          </cell>
          <cell r="Z27" t="e">
            <v>#N/A</v>
          </cell>
          <cell r="AA27" t="e">
            <v>#N/A</v>
          </cell>
        </row>
        <row r="28">
          <cell r="B28" t="str">
            <v>Density rate (%)</v>
          </cell>
          <cell r="C28" t="e">
            <v>#N/A</v>
          </cell>
          <cell r="D28" t="e">
            <v>#N/A</v>
          </cell>
          <cell r="E28" t="e">
            <v>#N/A</v>
          </cell>
          <cell r="F28" t="e">
            <v>#N/A</v>
          </cell>
          <cell r="G28" t="e">
            <v>#N/A</v>
          </cell>
          <cell r="H28">
            <v>36.093953396408999</v>
          </cell>
          <cell r="I28">
            <v>37.876733071858069</v>
          </cell>
          <cell r="J28">
            <v>36.842831694386071</v>
          </cell>
          <cell r="K28">
            <v>37.040588307115485</v>
          </cell>
          <cell r="L28">
            <v>37.088982437088163</v>
          </cell>
          <cell r="M28">
            <v>37.341216761929608</v>
          </cell>
          <cell r="N28">
            <v>37.288723692693274</v>
          </cell>
          <cell r="O28">
            <v>37.398842514990861</v>
          </cell>
          <cell r="P28">
            <v>35.95903052830792</v>
          </cell>
          <cell r="Q28">
            <v>39.361378213977737</v>
          </cell>
          <cell r="R28">
            <v>35.81053871278057</v>
          </cell>
          <cell r="S28">
            <v>39.542920893905915</v>
          </cell>
          <cell r="T28">
            <v>39.545088086092775</v>
          </cell>
          <cell r="U28">
            <v>39.653579086181587</v>
          </cell>
          <cell r="V28">
            <v>39.5274946559067</v>
          </cell>
          <cell r="W28">
            <v>39.699691837466929</v>
          </cell>
          <cell r="X28">
            <v>39.654440821863723</v>
          </cell>
          <cell r="Y28">
            <v>39.922345512289219</v>
          </cell>
          <cell r="Z28" t="e">
            <v>#N/A</v>
          </cell>
          <cell r="AA28" t="e">
            <v>#N/A</v>
          </cell>
        </row>
        <row r="29">
          <cell r="B29" t="str">
            <v>Life Insurance Density</v>
          </cell>
          <cell r="C29" t="e">
            <v>#N/A</v>
          </cell>
          <cell r="D29" t="e">
            <v>#N/A</v>
          </cell>
          <cell r="E29" t="e">
            <v>#N/A</v>
          </cell>
          <cell r="F29" t="e">
            <v>#N/A</v>
          </cell>
          <cell r="G29" t="e">
            <v>#N/A</v>
          </cell>
          <cell r="H29">
            <v>7833.0997378056218</v>
          </cell>
          <cell r="I29">
            <v>8112.25485491981</v>
          </cell>
          <cell r="J29">
            <v>8208.9132357725557</v>
          </cell>
          <cell r="K29">
            <v>8329.1349777155247</v>
          </cell>
          <cell r="L29">
            <v>8487.6074136180614</v>
          </cell>
          <cell r="M29">
            <v>8614.6016155872421</v>
          </cell>
          <cell r="N29">
            <v>8710.6476482164562</v>
          </cell>
          <cell r="O29">
            <v>8867.9496152689535</v>
          </cell>
          <cell r="P29">
            <v>8970.8142522955677</v>
          </cell>
          <cell r="Q29">
            <v>9068.8885220453267</v>
          </cell>
          <cell r="R29">
            <v>9218.0345398121353</v>
          </cell>
          <cell r="S29">
            <v>9242.6647899205054</v>
          </cell>
          <cell r="T29">
            <v>9392.0848570229118</v>
          </cell>
          <cell r="U29">
            <v>9477.6438952511744</v>
          </cell>
          <cell r="V29">
            <v>9281.067063014385</v>
          </cell>
          <cell r="W29">
            <v>9240.1254453877518</v>
          </cell>
          <cell r="X29">
            <v>9190.7630103168503</v>
          </cell>
          <cell r="Y29">
            <v>9171.9305719951826</v>
          </cell>
          <cell r="Z29" t="e">
            <v>#N/A</v>
          </cell>
          <cell r="AA29" t="e">
            <v>#N/A</v>
          </cell>
        </row>
        <row r="30">
          <cell r="B30" t="str">
            <v>Nonlife Insurance Density</v>
          </cell>
          <cell r="C30" t="e">
            <v>#N/A</v>
          </cell>
          <cell r="D30" t="e">
            <v>#N/A</v>
          </cell>
          <cell r="E30" t="e">
            <v>#N/A</v>
          </cell>
          <cell r="F30" t="e">
            <v>#N/A</v>
          </cell>
          <cell r="G30" t="e">
            <v>#N/A</v>
          </cell>
          <cell r="H30">
            <v>3158.9725603719685</v>
          </cell>
          <cell r="I30">
            <v>3182.7090948365058</v>
          </cell>
          <cell r="J30">
            <v>3179.6509411298539</v>
          </cell>
          <cell r="K30">
            <v>3187.1360369819913</v>
          </cell>
          <cell r="L30">
            <v>3179.5383578264127</v>
          </cell>
          <cell r="M30">
            <v>3181.2175933626618</v>
          </cell>
          <cell r="N30">
            <v>3204.5420185118855</v>
          </cell>
          <cell r="O30">
            <v>3233.3963766234456</v>
          </cell>
          <cell r="P30">
            <v>3286.2790505991661</v>
          </cell>
          <cell r="Q30">
            <v>3300.1777442752264</v>
          </cell>
          <cell r="R30">
            <v>3328.01571813287</v>
          </cell>
          <cell r="S30">
            <v>3376.7466419898337</v>
          </cell>
          <cell r="T30">
            <v>3444.8500134041815</v>
          </cell>
          <cell r="U30">
            <v>3503.6087062235674</v>
          </cell>
          <cell r="V30">
            <v>3528.032071444778</v>
          </cell>
          <cell r="W30">
            <v>3580.7414699632745</v>
          </cell>
          <cell r="X30">
            <v>3613.1657566103672</v>
          </cell>
          <cell r="Y30">
            <v>3666.8528661436667</v>
          </cell>
          <cell r="Z30" t="e">
            <v>#N/A</v>
          </cell>
          <cell r="AA30" t="e">
            <v>#N/A</v>
          </cell>
        </row>
        <row r="31">
          <cell r="B31" t="str">
            <v>Total Insurance Density</v>
          </cell>
          <cell r="C31" t="e">
            <v>#N/A</v>
          </cell>
          <cell r="D31" t="e">
            <v>#N/A</v>
          </cell>
          <cell r="E31" t="e">
            <v>#N/A</v>
          </cell>
          <cell r="F31" t="e">
            <v>#N/A</v>
          </cell>
          <cell r="G31" t="e">
            <v>#N/A</v>
          </cell>
          <cell r="H31">
            <v>10992.072298177589</v>
          </cell>
          <cell r="I31">
            <v>11294.963949756317</v>
          </cell>
          <cell r="J31">
            <v>11388.564176902408</v>
          </cell>
          <cell r="K31">
            <v>11516.271014697513</v>
          </cell>
          <cell r="L31">
            <v>11667.145771444475</v>
          </cell>
          <cell r="M31">
            <v>11795.819208949901</v>
          </cell>
          <cell r="N31">
            <v>11915.189666728344</v>
          </cell>
          <cell r="O31">
            <v>12101.3459918924</v>
          </cell>
          <cell r="P31">
            <v>12257.093302894733</v>
          </cell>
          <cell r="Q31">
            <v>12369.066266320553</v>
          </cell>
          <cell r="R31">
            <v>12546.050257945008</v>
          </cell>
          <cell r="S31">
            <v>12619.411431910339</v>
          </cell>
          <cell r="T31">
            <v>12836.934870427091</v>
          </cell>
          <cell r="U31">
            <v>12981.252601474742</v>
          </cell>
          <cell r="V31">
            <v>12809.099134459162</v>
          </cell>
          <cell r="W31">
            <v>12820.866915351027</v>
          </cell>
          <cell r="X31">
            <v>12803.928766927216</v>
          </cell>
          <cell r="Y31">
            <v>12838.783438138847</v>
          </cell>
          <cell r="Z31" t="e">
            <v>#N/A</v>
          </cell>
          <cell r="AA31" t="e">
            <v>#N/A</v>
          </cell>
        </row>
      </sheetData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shboard"/>
      <sheetName val="Index"/>
      <sheetName val="เกณฑ์"/>
      <sheetName val="summary2018"/>
      <sheetName val="Tota_Growth&amp;Forecast (Fgdp -6.)"/>
      <sheetName val="Tota_Forecast (FY2021 (H0.51)"/>
      <sheetName val="Tota_Forecast (FY2021 GDP-6.6"/>
      <sheetName val="Tota_Growth&amp;Forecast (FY2020)"/>
      <sheetName val="Tota_Forecast (FY2020 (H0.51)"/>
      <sheetName val="Tota_Forecast (FY2020 GDP-6.6"/>
      <sheetName val="ForeCast History"/>
      <sheetName val="Tota_Growth&amp;Forecast"/>
      <sheetName val="L-By Product Main"/>
      <sheetName val="N-By Product Main"/>
      <sheetName val="L-By subproduct"/>
      <sheetName val="L-By subproduct (2)"/>
      <sheetName val="L-By subproduct (3)"/>
      <sheetName val="N-By Subproduct F"/>
      <sheetName val="N-By Subproduct Mar"/>
      <sheetName val="N-By Subproduct A"/>
      <sheetName val="N-By Subproduct MI"/>
      <sheetName val="Health"/>
      <sheetName val="Accident"/>
      <sheetName val="Lile by comp"/>
      <sheetName val="L2400"/>
      <sheetName val="Nonlife by comp"/>
      <sheetName val="N23XX"/>
      <sheetName val="L by comp-SML"/>
      <sheetName val="L-By size all"/>
      <sheetName val="L-By size FYP "/>
      <sheetName val="L-By size RWP"/>
      <sheetName val="L-By size SP"/>
      <sheetName val="L-By size S"/>
      <sheetName val="L-By size M"/>
      <sheetName val="L-By size L"/>
      <sheetName val="N by comp-SML"/>
      <sheetName val="N- by size all"/>
      <sheetName val="N- by size F"/>
      <sheetName val="N- by size M"/>
      <sheetName val="N- by size A"/>
      <sheetName val="N- by size MI"/>
      <sheetName val="N- by size S"/>
      <sheetName val="N- by size  M"/>
      <sheetName val="N- by size  L"/>
      <sheetName val="T-No. of Pol"/>
      <sheetName val="Policy issue"/>
      <sheetName val="T-No. of Pol Enf"/>
      <sheetName val="L-no. of Pol"/>
      <sheetName val="L-no. of Pol ENF"/>
      <sheetName val="N- no. of Pol"/>
      <sheetName val="T-PL"/>
      <sheetName val="L-PL"/>
      <sheetName val="N-PL"/>
      <sheetName val="L-CAR"/>
      <sheetName val="L-TCA"/>
      <sheetName val="L-TCR"/>
      <sheetName val="N-CAR"/>
      <sheetName val="N- TCA"/>
      <sheetName val="N- TCR"/>
      <sheetName val="dd"/>
      <sheetName val="Channel"/>
      <sheetName val="Channel (Q3)"/>
      <sheetName val="L-channel"/>
      <sheetName val="N-channel"/>
      <sheetName val="CH - NLM4"/>
      <sheetName val="CH - L M4"/>
      <sheetName val="COVID19"/>
      <sheetName val="L-Asset"/>
      <sheetName val="N-Asset"/>
      <sheetName val="Col"/>
      <sheetName val="Den"/>
      <sheetName val="Pene"/>
      <sheetName val="Pene&amp;Den"/>
      <sheetName val="AEC"/>
      <sheetName val="T-Pene"/>
      <sheetName val="T-Density"/>
      <sheetName val="L-ROx"/>
      <sheetName val="Sub-L-ROx"/>
      <sheetName val="N-ROx"/>
      <sheetName val="Sub-N-ROx"/>
      <sheetName val="L-Combined"/>
      <sheetName val="N-Combined"/>
      <sheetName val="L-inv.A to reserve"/>
      <sheetName val="N-Liq"/>
      <sheetName val="Data"/>
      <sheetName val="list"/>
      <sheetName val="Data1"/>
      <sheetName val="1.Life Growth Prem"/>
      <sheetName val="2.nonLife Growth Prem"/>
      <sheetName val="3.Total Growth Prem"/>
      <sheetName val="4 Penetration"/>
      <sheetName val="5.INS density"/>
      <sheetName val="6. Density Rate"/>
      <sheetName val="7. L Quarterly"/>
      <sheetName val="2.1 LNT GDP"/>
      <sheetName val="8.N Quarterly"/>
      <sheetName val="9.T Quarterly"/>
      <sheetName val="di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>
        <row r="3">
          <cell r="J3">
            <v>2773850.620798572</v>
          </cell>
        </row>
      </sheetData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>
        <row r="3">
          <cell r="B3" t="str">
            <v>Index</v>
          </cell>
          <cell r="C3" t="str">
            <v>2020Q2</v>
          </cell>
          <cell r="D3" t="str">
            <v>min</v>
          </cell>
          <cell r="E3" t="str">
            <v>avg</v>
          </cell>
          <cell r="F3" t="str">
            <v>max</v>
          </cell>
          <cell r="G3" t="str">
            <v>sd</v>
          </cell>
          <cell r="H3" t="str">
            <v>2015Q3</v>
          </cell>
          <cell r="I3" t="str">
            <v>2015Q4</v>
          </cell>
          <cell r="J3" t="str">
            <v>2016Q1</v>
          </cell>
          <cell r="K3" t="str">
            <v>2016Q2</v>
          </cell>
          <cell r="L3" t="str">
            <v>2016Q3</v>
          </cell>
          <cell r="M3" t="str">
            <v>2016Q4</v>
          </cell>
          <cell r="N3" t="str">
            <v>2017Q1</v>
          </cell>
          <cell r="O3" t="str">
            <v>2017Q2</v>
          </cell>
          <cell r="P3" t="str">
            <v>2017Q3</v>
          </cell>
          <cell r="Q3" t="str">
            <v>2017Q4</v>
          </cell>
          <cell r="R3" t="str">
            <v>2018Q1</v>
          </cell>
          <cell r="S3" t="str">
            <v>2018Q2</v>
          </cell>
          <cell r="T3" t="str">
            <v>2018Q3</v>
          </cell>
          <cell r="U3" t="str">
            <v>2018Q4</v>
          </cell>
          <cell r="V3" t="str">
            <v>2019Q1</v>
          </cell>
          <cell r="W3" t="str">
            <v>2019Q2</v>
          </cell>
          <cell r="X3" t="str">
            <v>2019Q3</v>
          </cell>
          <cell r="Y3" t="str">
            <v>2019Q4</v>
          </cell>
          <cell r="Z3" t="str">
            <v>2020Q1</v>
          </cell>
          <cell r="AA3" t="str">
            <v>2020Q2</v>
          </cell>
        </row>
        <row r="4">
          <cell r="B4" t="str">
            <v>GDP (MB)</v>
          </cell>
          <cell r="C4" t="e">
            <v>#N/A</v>
          </cell>
          <cell r="D4" t="e">
            <v>#N/A</v>
          </cell>
          <cell r="E4" t="e">
            <v>#N/A</v>
          </cell>
          <cell r="F4" t="e">
            <v>#N/A</v>
          </cell>
          <cell r="G4" t="e">
            <v>#N/A</v>
          </cell>
          <cell r="H4">
            <v>3414377</v>
          </cell>
          <cell r="I4">
            <v>3564649</v>
          </cell>
          <cell r="J4">
            <v>3600551</v>
          </cell>
          <cell r="K4">
            <v>3547171</v>
          </cell>
          <cell r="L4">
            <v>3612084</v>
          </cell>
          <cell r="M4">
            <v>3773669</v>
          </cell>
          <cell r="N4">
            <v>3839575</v>
          </cell>
          <cell r="O4">
            <v>3748600</v>
          </cell>
          <cell r="P4">
            <v>3846098</v>
          </cell>
          <cell r="Q4">
            <v>4018609</v>
          </cell>
          <cell r="R4">
            <v>4066656</v>
          </cell>
          <cell r="S4">
            <v>3994984</v>
          </cell>
          <cell r="T4">
            <v>4057180</v>
          </cell>
          <cell r="U4">
            <v>4226676</v>
          </cell>
          <cell r="V4">
            <v>4212823</v>
          </cell>
          <cell r="W4">
            <v>4143746</v>
          </cell>
          <cell r="X4">
            <v>4150369</v>
          </cell>
          <cell r="Y4">
            <v>4337982</v>
          </cell>
          <cell r="Z4" t="e">
            <v>#N/A</v>
          </cell>
          <cell r="AA4" t="e">
            <v>#N/A</v>
          </cell>
        </row>
        <row r="5">
          <cell r="B5" t="str">
            <v>GDP (%)</v>
          </cell>
          <cell r="C5" t="e">
            <v>#N/A</v>
          </cell>
          <cell r="D5" t="e">
            <v>#N/A</v>
          </cell>
          <cell r="E5" t="e">
            <v>#N/A</v>
          </cell>
          <cell r="F5" t="e">
            <v>#N/A</v>
          </cell>
          <cell r="G5" t="e">
            <v>#N/A</v>
          </cell>
          <cell r="H5">
            <v>3.3</v>
          </cell>
          <cell r="I5">
            <v>2.9</v>
          </cell>
          <cell r="J5">
            <v>3.4</v>
          </cell>
          <cell r="K5">
            <v>3.6</v>
          </cell>
          <cell r="L5">
            <v>3.1</v>
          </cell>
          <cell r="M5">
            <v>3</v>
          </cell>
          <cell r="N5">
            <v>3.4</v>
          </cell>
          <cell r="O5">
            <v>3.9</v>
          </cell>
          <cell r="P5">
            <v>4.3</v>
          </cell>
          <cell r="Q5">
            <v>4</v>
          </cell>
          <cell r="R5">
            <v>4.9000000000000004</v>
          </cell>
          <cell r="S5">
            <v>4.5999999999999996</v>
          </cell>
          <cell r="T5">
            <v>3.3</v>
          </cell>
          <cell r="U5">
            <v>3.7</v>
          </cell>
          <cell r="V5">
            <v>2.8</v>
          </cell>
          <cell r="W5">
            <v>2.2999999999999998</v>
          </cell>
          <cell r="X5">
            <v>2.6</v>
          </cell>
          <cell r="Y5">
            <v>1.6</v>
          </cell>
          <cell r="Z5" t="e">
            <v>#N/A</v>
          </cell>
          <cell r="AA5" t="e">
            <v>#N/A</v>
          </cell>
        </row>
        <row r="6">
          <cell r="B6" t="str">
            <v>Life Direct Premium</v>
          </cell>
          <cell r="C6" t="e">
            <v>#N/A</v>
          </cell>
          <cell r="D6" t="e">
            <v>#N/A</v>
          </cell>
          <cell r="E6" t="e">
            <v>#N/A</v>
          </cell>
          <cell r="F6" t="e">
            <v>#N/A</v>
          </cell>
          <cell r="G6" t="e">
            <v>#N/A</v>
          </cell>
          <cell r="H6">
            <v>124984.33062000001</v>
          </cell>
          <cell r="I6">
            <v>146101.62961999999</v>
          </cell>
          <cell r="J6">
            <v>140339.84700000001</v>
          </cell>
          <cell r="K6">
            <v>137726.97200000001</v>
          </cell>
          <cell r="L6">
            <v>135432.66395132995</v>
          </cell>
          <cell r="M6">
            <v>154474.554196841</v>
          </cell>
          <cell r="N6">
            <v>148910.53784774701</v>
          </cell>
          <cell r="O6">
            <v>148138.55371815999</v>
          </cell>
          <cell r="P6">
            <v>142241.12028775996</v>
          </cell>
          <cell r="Q6">
            <v>160965.94329439563</v>
          </cell>
          <cell r="R6">
            <v>159023.85730529393</v>
          </cell>
          <cell r="S6">
            <v>149769.43856168288</v>
          </cell>
          <cell r="T6">
            <v>152134.92654970617</v>
          </cell>
          <cell r="U6">
            <v>166631.21011300004</v>
          </cell>
          <cell r="V6">
            <v>147857.01779623999</v>
          </cell>
          <cell r="W6">
            <v>147050.3428284016</v>
          </cell>
          <cell r="X6">
            <v>148856.57082351838</v>
          </cell>
          <cell r="Y6">
            <v>166709.99931778008</v>
          </cell>
          <cell r="Z6" t="e">
            <v>#N/A</v>
          </cell>
          <cell r="AA6" t="e">
            <v>#N/A</v>
          </cell>
        </row>
        <row r="7">
          <cell r="B7" t="str">
            <v>Life YoY %</v>
          </cell>
          <cell r="C7" t="e">
            <v>#N/A</v>
          </cell>
          <cell r="D7" t="e">
            <v>#N/A</v>
          </cell>
          <cell r="E7" t="e">
            <v>#N/A</v>
          </cell>
          <cell r="F7" t="e">
            <v>#N/A</v>
          </cell>
          <cell r="G7" t="e">
            <v>#N/A</v>
          </cell>
          <cell r="H7">
            <v>6.7070900497385955</v>
          </cell>
          <cell r="I7">
            <v>14.362568247906605</v>
          </cell>
          <cell r="J7">
            <v>6.0572070322152616</v>
          </cell>
          <cell r="K7">
            <v>6.1066034004629399</v>
          </cell>
          <cell r="L7">
            <v>8.3597145974217071</v>
          </cell>
          <cell r="M7">
            <v>5.7308906126635195</v>
          </cell>
          <cell r="N7">
            <v>6.1070971865510248</v>
          </cell>
          <cell r="O7">
            <v>7.5595807901447154</v>
          </cell>
          <cell r="P7">
            <v>5.0271892598056978</v>
          </cell>
          <cell r="Q7">
            <v>4.2022384406967817</v>
          </cell>
          <cell r="R7">
            <v>6.791540480424052</v>
          </cell>
          <cell r="S7">
            <v>1.1009185675092459</v>
          </cell>
          <cell r="T7">
            <v>6.9556582807634104</v>
          </cell>
          <cell r="U7">
            <v>3.5195437635171078</v>
          </cell>
          <cell r="V7">
            <v>-7.0221158625374365</v>
          </cell>
          <cell r="W7">
            <v>-1.8155210832024427</v>
          </cell>
          <cell r="X7">
            <v>-2.1549001274974611</v>
          </cell>
          <cell r="Y7">
            <v>4.7283581945190001E-2</v>
          </cell>
          <cell r="Z7" t="e">
            <v>#N/A</v>
          </cell>
          <cell r="AA7" t="e">
            <v>#N/A</v>
          </cell>
        </row>
        <row r="8">
          <cell r="B8" t="str">
            <v>Life Ins. Penetration</v>
          </cell>
          <cell r="C8" t="e">
            <v>#N/A</v>
          </cell>
          <cell r="D8" t="e">
            <v>#N/A</v>
          </cell>
          <cell r="E8" t="e">
            <v>#N/A</v>
          </cell>
          <cell r="F8" t="e">
            <v>#N/A</v>
          </cell>
          <cell r="G8" t="e">
            <v>#N/A</v>
          </cell>
          <cell r="H8">
            <v>3.6605310608641051</v>
          </cell>
          <cell r="I8">
            <v>4.0986259690645559</v>
          </cell>
          <cell r="J8">
            <v>3.8977325137180392</v>
          </cell>
          <cell r="K8">
            <v>3.8827271648307913</v>
          </cell>
          <cell r="L8">
            <v>3.7494328468366165</v>
          </cell>
          <cell r="M8">
            <v>4.0934844629150309</v>
          </cell>
          <cell r="N8">
            <v>3.8783078295839255</v>
          </cell>
          <cell r="O8">
            <v>3.9518367848839566</v>
          </cell>
          <cell r="P8">
            <v>3.6983228271292088</v>
          </cell>
          <cell r="Q8">
            <v>4.0055139301782194</v>
          </cell>
          <cell r="R8">
            <v>3.9104329774953657</v>
          </cell>
          <cell r="S8">
            <v>3.7489371312046029</v>
          </cell>
          <cell r="T8">
            <v>3.7497701987515017</v>
          </cell>
          <cell r="U8">
            <v>3.9423700826133832</v>
          </cell>
          <cell r="V8">
            <v>3.5096897685053468</v>
          </cell>
          <cell r="W8">
            <v>3.5487296477245858</v>
          </cell>
          <cell r="X8">
            <v>3.5865864173406843</v>
          </cell>
          <cell r="Y8">
            <v>3.8430311448452317</v>
          </cell>
          <cell r="Z8" t="e">
            <v>#N/A</v>
          </cell>
          <cell r="AA8" t="e">
            <v>#N/A</v>
          </cell>
        </row>
        <row r="9">
          <cell r="B9" t="str">
            <v>Nonlife Direct Premium</v>
          </cell>
          <cell r="C9" t="e">
            <v>#N/A</v>
          </cell>
          <cell r="D9" t="e">
            <v>#N/A</v>
          </cell>
          <cell r="E9" t="e">
            <v>#N/A</v>
          </cell>
          <cell r="F9" t="e">
            <v>#N/A</v>
          </cell>
          <cell r="G9" t="e">
            <v>#N/A</v>
          </cell>
          <cell r="H9">
            <v>48634.466</v>
          </cell>
          <cell r="I9">
            <v>57545.216</v>
          </cell>
          <cell r="J9">
            <v>52739.919007650009</v>
          </cell>
          <cell r="K9">
            <v>51213.217971429978</v>
          </cell>
          <cell r="L9">
            <v>48133.53923687002</v>
          </cell>
          <cell r="M9">
            <v>57655.930601720007</v>
          </cell>
          <cell r="N9">
            <v>55101.151195879997</v>
          </cell>
          <cell r="O9">
            <v>53123.044739860015</v>
          </cell>
          <cell r="P9">
            <v>51633.764261960016</v>
          </cell>
          <cell r="Q9">
            <v>58575.864329793993</v>
          </cell>
          <cell r="R9">
            <v>57030.918991980005</v>
          </cell>
          <cell r="S9">
            <v>56349.748682349993</v>
          </cell>
          <cell r="T9">
            <v>56143.209182079998</v>
          </cell>
          <cell r="U9">
            <v>62466.554076050015</v>
          </cell>
          <cell r="V9">
            <v>59351.135963779998</v>
          </cell>
          <cell r="W9">
            <v>59850.389568660023</v>
          </cell>
          <cell r="X9">
            <v>58296.635074549959</v>
          </cell>
          <cell r="Y9">
            <v>66563.660965230025</v>
          </cell>
          <cell r="Z9" t="e">
            <v>#N/A</v>
          </cell>
          <cell r="AA9" t="e">
            <v>#N/A</v>
          </cell>
        </row>
        <row r="10">
          <cell r="B10" t="str">
            <v>Nonlife YoY %</v>
          </cell>
          <cell r="C10" t="e">
            <v>#N/A</v>
          </cell>
          <cell r="D10" t="e">
            <v>#N/A</v>
          </cell>
          <cell r="E10" t="e">
            <v>#N/A</v>
          </cell>
          <cell r="F10" t="e">
            <v>#N/A</v>
          </cell>
          <cell r="G10" t="e">
            <v>#N/A</v>
          </cell>
          <cell r="H10">
            <v>2.3274764736270548</v>
          </cell>
          <cell r="I10">
            <v>2.7867822177837231</v>
          </cell>
          <cell r="J10">
            <v>0.84654052362114207</v>
          </cell>
          <cell r="K10">
            <v>0.97300227566343711</v>
          </cell>
          <cell r="L10">
            <v>-1.0299830641298358</v>
          </cell>
          <cell r="M10">
            <v>0.19239584002952448</v>
          </cell>
          <cell r="N10">
            <v>4.4771251694328384</v>
          </cell>
          <cell r="O10">
            <v>3.7291676720948574</v>
          </cell>
          <cell r="P10">
            <v>7.271904540127494</v>
          </cell>
          <cell r="Q10">
            <v>1.5955578523721536</v>
          </cell>
          <cell r="R10">
            <v>3.5022277288542458</v>
          </cell>
          <cell r="S10">
            <v>6.0740192101016222</v>
          </cell>
          <cell r="T10">
            <v>8.7335195962890744</v>
          </cell>
          <cell r="U10">
            <v>6.6421380047431366</v>
          </cell>
          <cell r="V10">
            <v>4.0683492617860084</v>
          </cell>
          <cell r="W10">
            <v>6.2123451624310544</v>
          </cell>
          <cell r="X10">
            <v>3.8355945872030839</v>
          </cell>
          <cell r="Y10">
            <v>6.5588809080007415</v>
          </cell>
          <cell r="Z10" t="e">
            <v>#N/A</v>
          </cell>
          <cell r="AA10" t="e">
            <v>#N/A</v>
          </cell>
        </row>
        <row r="11">
          <cell r="B11" t="str">
            <v>Nonlife Ins. Penetration</v>
          </cell>
          <cell r="C11" t="e">
            <v>#N/A</v>
          </cell>
          <cell r="D11" t="e">
            <v>#N/A</v>
          </cell>
          <cell r="E11" t="e">
            <v>#N/A</v>
          </cell>
          <cell r="F11" t="e">
            <v>#N/A</v>
          </cell>
          <cell r="G11" t="e">
            <v>#N/A</v>
          </cell>
          <cell r="H11">
            <v>1.424402343385045</v>
          </cell>
          <cell r="I11">
            <v>1.6143304993002114</v>
          </cell>
          <cell r="J11">
            <v>1.4647735584817438</v>
          </cell>
          <cell r="K11">
            <v>1.4437764058014113</v>
          </cell>
          <cell r="L11">
            <v>1.3325697640716556</v>
          </cell>
          <cell r="M11">
            <v>1.5278481128503854</v>
          </cell>
          <cell r="N11">
            <v>1.4350846433753734</v>
          </cell>
          <cell r="O11">
            <v>1.4171435933377798</v>
          </cell>
          <cell r="P11">
            <v>1.3424973638726838</v>
          </cell>
          <cell r="Q11">
            <v>1.4576154169214768</v>
          </cell>
          <cell r="R11">
            <v>1.4024033257787234</v>
          </cell>
          <cell r="S11">
            <v>1.4105124997334155</v>
          </cell>
          <cell r="T11">
            <v>1.3837988253437117</v>
          </cell>
          <cell r="U11">
            <v>1.4779120537285095</v>
          </cell>
          <cell r="V11">
            <v>1.4088210201040963</v>
          </cell>
          <cell r="W11">
            <v>1.444354687006878</v>
          </cell>
          <cell r="X11">
            <v>1.4046133024449141</v>
          </cell>
          <cell r="Y11">
            <v>1.5344383855264967</v>
          </cell>
          <cell r="Z11" t="e">
            <v>#N/A</v>
          </cell>
          <cell r="AA11" t="e">
            <v>#N/A</v>
          </cell>
        </row>
        <row r="12">
          <cell r="B12" t="str">
            <v>Total Direct Premium</v>
          </cell>
          <cell r="C12" t="e">
            <v>#N/A</v>
          </cell>
          <cell r="D12" t="e">
            <v>#N/A</v>
          </cell>
          <cell r="E12" t="e">
            <v>#N/A</v>
          </cell>
          <cell r="F12" t="e">
            <v>#N/A</v>
          </cell>
          <cell r="G12" t="e">
            <v>#N/A</v>
          </cell>
          <cell r="H12">
            <v>173618.79662000001</v>
          </cell>
          <cell r="I12">
            <v>203646.84561999998</v>
          </cell>
          <cell r="J12">
            <v>193079.76600765</v>
          </cell>
          <cell r="K12">
            <v>188940.18997142999</v>
          </cell>
          <cell r="L12">
            <v>183566.20318819996</v>
          </cell>
          <cell r="M12">
            <v>212130.484798561</v>
          </cell>
          <cell r="N12">
            <v>204011.689043627</v>
          </cell>
          <cell r="O12">
            <v>201261.59845802002</v>
          </cell>
          <cell r="P12">
            <v>193874.88454971998</v>
          </cell>
          <cell r="Q12">
            <v>219541.80762418962</v>
          </cell>
          <cell r="R12">
            <v>216054.77629727393</v>
          </cell>
          <cell r="S12">
            <v>206119.18724403286</v>
          </cell>
          <cell r="T12">
            <v>208278.13573178617</v>
          </cell>
          <cell r="U12">
            <v>229097.76418905007</v>
          </cell>
          <cell r="V12">
            <v>207208.15376001998</v>
          </cell>
          <cell r="W12">
            <v>206900.73239706163</v>
          </cell>
          <cell r="X12">
            <v>207153.20589806835</v>
          </cell>
          <cell r="Y12">
            <v>233273.6602830101</v>
          </cell>
          <cell r="Z12" t="e">
            <v>#N/A</v>
          </cell>
          <cell r="AA12" t="e">
            <v>#N/A</v>
          </cell>
        </row>
        <row r="13">
          <cell r="B13" t="str">
            <v>Total YoY %</v>
          </cell>
          <cell r="C13" t="e">
            <v>#N/A</v>
          </cell>
          <cell r="D13" t="e">
            <v>#N/A</v>
          </cell>
          <cell r="E13" t="e">
            <v>#N/A</v>
          </cell>
          <cell r="F13" t="e">
            <v>#N/A</v>
          </cell>
          <cell r="G13" t="e">
            <v>#N/A</v>
          </cell>
          <cell r="H13">
            <v>5.4429117545770733</v>
          </cell>
          <cell r="I13">
            <v>10.835423031994784</v>
          </cell>
          <cell r="J13">
            <v>4.5811994547412471</v>
          </cell>
          <cell r="K13">
            <v>4.6642458961591915</v>
          </cell>
          <cell r="L13">
            <v>5.7294525488342574</v>
          </cell>
          <cell r="M13">
            <v>4.1658583773948044</v>
          </cell>
          <cell r="N13">
            <v>5.6618688027330055</v>
          </cell>
          <cell r="O13">
            <v>6.5213274573573621</v>
          </cell>
          <cell r="P13">
            <v>5.6157839419662237</v>
          </cell>
          <cell r="Q13">
            <v>3.4937566058298453</v>
          </cell>
          <cell r="R13">
            <v>5.90313589878253</v>
          </cell>
          <cell r="S13">
            <v>2.4135696144866214</v>
          </cell>
          <cell r="T13">
            <v>7.4291475223921655</v>
          </cell>
          <cell r="U13">
            <v>4.3526819188891341</v>
          </cell>
          <cell r="V13">
            <v>-4.0946202110717085</v>
          </cell>
          <cell r="W13">
            <v>0.37917147038983856</v>
          </cell>
          <cell r="X13">
            <v>-0.54010942135879203</v>
          </cell>
          <cell r="Y13">
            <v>1.8227572445945528</v>
          </cell>
          <cell r="Z13" t="e">
            <v>#N/A</v>
          </cell>
          <cell r="AA13" t="e">
            <v>#N/A</v>
          </cell>
        </row>
        <row r="14">
          <cell r="B14" t="str">
            <v>Total Ins. Penetration</v>
          </cell>
          <cell r="C14" t="e">
            <v>#N/A</v>
          </cell>
          <cell r="D14" t="e">
            <v>#N/A</v>
          </cell>
          <cell r="E14" t="e">
            <v>#N/A</v>
          </cell>
          <cell r="F14" t="e">
            <v>#N/A</v>
          </cell>
          <cell r="G14" t="e">
            <v>#N/A</v>
          </cell>
          <cell r="H14">
            <v>5.0849334042491501</v>
          </cell>
          <cell r="I14">
            <v>5.7129564683647667</v>
          </cell>
          <cell r="J14">
            <v>5.3625060721997828</v>
          </cell>
          <cell r="K14">
            <v>5.3265035706322026</v>
          </cell>
          <cell r="L14">
            <v>5.0820026109082717</v>
          </cell>
          <cell r="M14">
            <v>5.6213325757654156</v>
          </cell>
          <cell r="N14">
            <v>5.3133924729592987</v>
          </cell>
          <cell r="O14">
            <v>5.3689803782217371</v>
          </cell>
          <cell r="P14">
            <v>5.0408201910018926</v>
          </cell>
          <cell r="Q14">
            <v>5.463129347099696</v>
          </cell>
          <cell r="R14">
            <v>5.3128363032740893</v>
          </cell>
          <cell r="S14">
            <v>5.1594496309380178</v>
          </cell>
          <cell r="T14">
            <v>5.1335690240952125</v>
          </cell>
          <cell r="U14">
            <v>5.4202821363418936</v>
          </cell>
          <cell r="V14">
            <v>4.9185107886094421</v>
          </cell>
          <cell r="W14">
            <v>4.9930843347314635</v>
          </cell>
          <cell r="X14">
            <v>4.9911997197855991</v>
          </cell>
          <cell r="Y14">
            <v>5.3774695303717284</v>
          </cell>
          <cell r="Z14" t="e">
            <v>#N/A</v>
          </cell>
          <cell r="AA14" t="e">
            <v>#N/A</v>
          </cell>
        </row>
        <row r="15">
          <cell r="B15" t="str">
            <v>YTD GDP (MB)</v>
          </cell>
          <cell r="C15" t="e">
            <v>#N/A</v>
          </cell>
          <cell r="D15" t="e">
            <v>#N/A</v>
          </cell>
          <cell r="E15" t="e">
            <v>#N/A</v>
          </cell>
          <cell r="F15" t="e">
            <v>#N/A</v>
          </cell>
          <cell r="G15" t="e">
            <v>#N/A</v>
          </cell>
          <cell r="H15">
            <v>10182358</v>
          </cell>
          <cell r="I15">
            <v>13747007</v>
          </cell>
          <cell r="J15">
            <v>3600551</v>
          </cell>
          <cell r="K15">
            <v>7147722</v>
          </cell>
          <cell r="L15">
            <v>10759806</v>
          </cell>
          <cell r="M15">
            <v>14533475</v>
          </cell>
          <cell r="N15">
            <v>3839575</v>
          </cell>
          <cell r="O15">
            <v>7588175</v>
          </cell>
          <cell r="P15">
            <v>11434273</v>
          </cell>
          <cell r="Q15">
            <v>15452882</v>
          </cell>
          <cell r="R15">
            <v>4066656</v>
          </cell>
          <cell r="S15">
            <v>8061640</v>
          </cell>
          <cell r="T15">
            <v>12118820</v>
          </cell>
          <cell r="U15">
            <v>16345496</v>
          </cell>
          <cell r="V15">
            <v>4212823</v>
          </cell>
          <cell r="W15">
            <v>8356569</v>
          </cell>
          <cell r="X15">
            <v>12506938</v>
          </cell>
          <cell r="Y15">
            <v>16844920</v>
          </cell>
          <cell r="Z15" t="e">
            <v>#N/A</v>
          </cell>
          <cell r="AA15" t="e">
            <v>#N/A</v>
          </cell>
        </row>
        <row r="16">
          <cell r="B16" t="str">
            <v>YTD GDP (%)</v>
          </cell>
          <cell r="C16" t="e">
            <v>#N/A</v>
          </cell>
          <cell r="D16" t="e">
            <v>#N/A</v>
          </cell>
          <cell r="E16" t="e">
            <v>#N/A</v>
          </cell>
          <cell r="F16" t="e">
            <v>#N/A</v>
          </cell>
          <cell r="G16" t="e">
            <v>#N/A</v>
          </cell>
          <cell r="H16">
            <v>3</v>
          </cell>
          <cell r="I16">
            <v>3</v>
          </cell>
          <cell r="J16">
            <v>3.3</v>
          </cell>
          <cell r="K16">
            <v>3.3</v>
          </cell>
          <cell r="L16">
            <v>3.3</v>
          </cell>
          <cell r="M16">
            <v>3.3</v>
          </cell>
          <cell r="N16">
            <v>3.9</v>
          </cell>
          <cell r="O16">
            <v>3.9</v>
          </cell>
          <cell r="P16">
            <v>3.9</v>
          </cell>
          <cell r="Q16">
            <v>3.9</v>
          </cell>
          <cell r="R16">
            <v>4.0999999999999996</v>
          </cell>
          <cell r="S16">
            <v>4.0999999999999996</v>
          </cell>
          <cell r="T16">
            <v>4.0999999999999996</v>
          </cell>
          <cell r="U16">
            <v>4.0999999999999996</v>
          </cell>
          <cell r="V16">
            <v>2.4</v>
          </cell>
          <cell r="W16">
            <v>2.4</v>
          </cell>
          <cell r="X16">
            <v>2.4</v>
          </cell>
          <cell r="Y16">
            <v>2.4</v>
          </cell>
          <cell r="Z16" t="e">
            <v>#N/A</v>
          </cell>
          <cell r="AA16" t="e">
            <v>#N/A</v>
          </cell>
        </row>
        <row r="17">
          <cell r="B17" t="str">
            <v>YTD Life Direct Premium</v>
          </cell>
          <cell r="C17" t="e">
            <v>#N/A</v>
          </cell>
          <cell r="D17" t="e">
            <v>#N/A</v>
          </cell>
          <cell r="E17" t="e">
            <v>#N/A</v>
          </cell>
          <cell r="F17" t="e">
            <v>#N/A</v>
          </cell>
          <cell r="G17" t="e">
            <v>#N/A</v>
          </cell>
          <cell r="H17">
            <v>387109.56474</v>
          </cell>
          <cell r="I17">
            <v>533211.19435999996</v>
          </cell>
          <cell r="J17">
            <v>140339.84700000001</v>
          </cell>
          <cell r="K17">
            <v>278066.81900000002</v>
          </cell>
          <cell r="L17">
            <v>413499.48295132996</v>
          </cell>
          <cell r="M17">
            <v>567974.03714817099</v>
          </cell>
          <cell r="N17">
            <v>148910.53784774701</v>
          </cell>
          <cell r="O17">
            <v>297049.091565907</v>
          </cell>
          <cell r="P17">
            <v>439290.21185366693</v>
          </cell>
          <cell r="Q17">
            <v>600256.15514806262</v>
          </cell>
          <cell r="R17">
            <v>159023.85730529393</v>
          </cell>
          <cell r="S17">
            <v>308793.29586697684</v>
          </cell>
          <cell r="T17">
            <v>460928.22241668298</v>
          </cell>
          <cell r="U17">
            <v>627559.43252968299</v>
          </cell>
          <cell r="V17">
            <v>147857.01779623999</v>
          </cell>
          <cell r="W17">
            <v>294907.36062464159</v>
          </cell>
          <cell r="X17">
            <v>443763.93144815997</v>
          </cell>
          <cell r="Y17">
            <v>610473.93076594011</v>
          </cell>
          <cell r="Z17" t="e">
            <v>#N/A</v>
          </cell>
          <cell r="AA17" t="e">
            <v>#N/A</v>
          </cell>
        </row>
        <row r="18">
          <cell r="B18" t="str">
            <v>YTD Life YoY %</v>
          </cell>
          <cell r="C18" t="e">
            <v>#N/A</v>
          </cell>
          <cell r="D18" t="e">
            <v>#N/A</v>
          </cell>
          <cell r="E18" t="e">
            <v>#N/A</v>
          </cell>
          <cell r="F18" t="e">
            <v>#N/A</v>
          </cell>
          <cell r="G18" t="e">
            <v>#N/A</v>
          </cell>
          <cell r="H18">
            <v>4.3424651412261595</v>
          </cell>
          <cell r="I18">
            <v>6.9090677704385151</v>
          </cell>
          <cell r="J18">
            <v>6.0572070322152616</v>
          </cell>
          <cell r="K18">
            <v>6.0816673883072436</v>
          </cell>
          <cell r="L18">
            <v>6.8171702833162096</v>
          </cell>
          <cell r="M18">
            <v>6.5195260631945251</v>
          </cell>
          <cell r="N18">
            <v>6.1070971865510248</v>
          </cell>
          <cell r="O18">
            <v>6.8265148046689372</v>
          </cell>
          <cell r="P18">
            <v>6.2371852845515274</v>
          </cell>
          <cell r="Q18">
            <v>5.6837312779263627</v>
          </cell>
          <cell r="R18">
            <v>6.791540480424052</v>
          </cell>
          <cell r="S18">
            <v>3.9536240421270907</v>
          </cell>
          <cell r="T18">
            <v>4.9256755509553551</v>
          </cell>
          <cell r="U18">
            <v>4.5486043162498824</v>
          </cell>
          <cell r="V18">
            <v>-7.0221158625374365</v>
          </cell>
          <cell r="W18">
            <v>-4.4968383148826785</v>
          </cell>
          <cell r="X18">
            <v>-3.7238533319850275</v>
          </cell>
          <cell r="Y18">
            <v>-2.7225312660621559</v>
          </cell>
          <cell r="Z18" t="e">
            <v>#N/A</v>
          </cell>
          <cell r="AA18" t="e">
            <v>#N/A</v>
          </cell>
        </row>
        <row r="19">
          <cell r="B19" t="str">
            <v>YTD Life Ins. Penetration</v>
          </cell>
          <cell r="C19" t="e">
            <v>#N/A</v>
          </cell>
          <cell r="D19" t="e">
            <v>#N/A</v>
          </cell>
          <cell r="E19" t="e">
            <v>#N/A</v>
          </cell>
          <cell r="F19" t="e">
            <v>#N/A</v>
          </cell>
          <cell r="G19" t="e">
            <v>#N/A</v>
          </cell>
          <cell r="H19">
            <v>3.8017673778509851</v>
          </cell>
          <cell r="I19">
            <v>3.8787438921068418</v>
          </cell>
          <cell r="J19">
            <v>3.8977325137180392</v>
          </cell>
          <cell r="K19">
            <v>3.8902858700995928</v>
          </cell>
          <cell r="L19">
            <v>3.8430012860020892</v>
          </cell>
          <cell r="M19">
            <v>3.9080401428300595</v>
          </cell>
          <cell r="N19">
            <v>3.8783078295839255</v>
          </cell>
          <cell r="O19">
            <v>3.9146315361191197</v>
          </cell>
          <cell r="P19">
            <v>3.8418726914572265</v>
          </cell>
          <cell r="Q19">
            <v>3.8844285172698703</v>
          </cell>
          <cell r="R19">
            <v>3.9104329774953657</v>
          </cell>
          <cell r="S19">
            <v>3.8304029436563387</v>
          </cell>
          <cell r="T19">
            <v>3.8034084375927937</v>
          </cell>
          <cell r="U19">
            <v>3.8393416298268526</v>
          </cell>
          <cell r="V19">
            <v>3.5096897685053468</v>
          </cell>
          <cell r="W19">
            <v>3.5290483525552361</v>
          </cell>
          <cell r="X19">
            <v>3.5481420907992027</v>
          </cell>
          <cell r="Y19">
            <v>3.6240832890030945</v>
          </cell>
          <cell r="Z19" t="e">
            <v>#N/A</v>
          </cell>
          <cell r="AA19" t="e">
            <v>#N/A</v>
          </cell>
        </row>
        <row r="20">
          <cell r="B20" t="str">
            <v>YTD Nonlife Direct Premium</v>
          </cell>
          <cell r="C20" t="e">
            <v>#N/A</v>
          </cell>
          <cell r="D20" t="e">
            <v>#N/A</v>
          </cell>
          <cell r="E20" t="e">
            <v>#N/A</v>
          </cell>
          <cell r="F20" t="e">
            <v>#N/A</v>
          </cell>
          <cell r="G20" t="e">
            <v>#N/A</v>
          </cell>
          <cell r="H20">
            <v>151651.38199999998</v>
          </cell>
          <cell r="I20">
            <v>209196.598</v>
          </cell>
          <cell r="J20">
            <v>52739.919007650009</v>
          </cell>
          <cell r="K20">
            <v>103953.13697907998</v>
          </cell>
          <cell r="L20">
            <v>152086.67621594999</v>
          </cell>
          <cell r="M20">
            <v>209742.60681766999</v>
          </cell>
          <cell r="N20">
            <v>55101.151195879997</v>
          </cell>
          <cell r="O20">
            <v>108224.19593574002</v>
          </cell>
          <cell r="P20">
            <v>159857.96019770004</v>
          </cell>
          <cell r="Q20">
            <v>218433.82452749403</v>
          </cell>
          <cell r="R20">
            <v>57030.918991980005</v>
          </cell>
          <cell r="S20">
            <v>113380.66767433</v>
          </cell>
          <cell r="T20">
            <v>169523.87685641</v>
          </cell>
          <cell r="U20">
            <v>231990.43093246</v>
          </cell>
          <cell r="V20">
            <v>59351.135963779998</v>
          </cell>
          <cell r="W20">
            <v>119201.52553244002</v>
          </cell>
          <cell r="X20">
            <v>177498.16060698999</v>
          </cell>
          <cell r="Y20">
            <v>244061.82157222001</v>
          </cell>
          <cell r="Z20" t="e">
            <v>#N/A</v>
          </cell>
          <cell r="AA20" t="e">
            <v>#N/A</v>
          </cell>
        </row>
        <row r="21">
          <cell r="B21" t="str">
            <v>YTD Nonlife YoY %</v>
          </cell>
          <cell r="C21" t="e">
            <v>#N/A</v>
          </cell>
          <cell r="D21" t="e">
            <v>#N/A</v>
          </cell>
          <cell r="E21" t="e">
            <v>#N/A</v>
          </cell>
          <cell r="F21" t="e">
            <v>#N/A</v>
          </cell>
          <cell r="G21" t="e">
            <v>#N/A</v>
          </cell>
          <cell r="H21">
            <v>1.60048414048648</v>
          </cell>
          <cell r="I21">
            <v>1.9240687931416423</v>
          </cell>
          <cell r="J21">
            <v>0.84654052362114207</v>
          </cell>
          <cell r="K21">
            <v>0.90880315139698631</v>
          </cell>
          <cell r="L21">
            <v>0.28703610228226761</v>
          </cell>
          <cell r="M21">
            <v>0.26100272322304718</v>
          </cell>
          <cell r="N21">
            <v>4.4771251694328384</v>
          </cell>
          <cell r="O21">
            <v>4.1086388355163983</v>
          </cell>
          <cell r="P21">
            <v>5.1097730419958021</v>
          </cell>
          <cell r="Q21">
            <v>4.1437540238923987</v>
          </cell>
          <cell r="R21">
            <v>3.5022277288542458</v>
          </cell>
          <cell r="S21">
            <v>4.7646200500780056</v>
          </cell>
          <cell r="T21">
            <v>6.0465657429607411</v>
          </cell>
          <cell r="U21">
            <v>6.2062761727910143</v>
          </cell>
          <cell r="V21">
            <v>4.0683492617860084</v>
          </cell>
          <cell r="W21">
            <v>5.1339068445333202</v>
          </cell>
          <cell r="X21">
            <v>4.7039295575657114</v>
          </cell>
          <cell r="Y21">
            <v>5.2034002399324653</v>
          </cell>
          <cell r="Z21" t="e">
            <v>#N/A</v>
          </cell>
          <cell r="AA21" t="e">
            <v>#N/A</v>
          </cell>
        </row>
        <row r="22">
          <cell r="B22" t="str">
            <v>YTD Nonlife Ins. Penetration</v>
          </cell>
          <cell r="C22" t="e">
            <v>#N/A</v>
          </cell>
          <cell r="D22" t="e">
            <v>#N/A</v>
          </cell>
          <cell r="E22" t="e">
            <v>#N/A</v>
          </cell>
          <cell r="F22" t="e">
            <v>#N/A</v>
          </cell>
          <cell r="G22" t="e">
            <v>#N/A</v>
          </cell>
          <cell r="H22">
            <v>1.4893542537003706</v>
          </cell>
          <cell r="I22">
            <v>1.5217610495142688</v>
          </cell>
          <cell r="J22">
            <v>1.4647735584817438</v>
          </cell>
          <cell r="K22">
            <v>1.4543533867025045</v>
          </cell>
          <cell r="L22">
            <v>1.4134704307489372</v>
          </cell>
          <cell r="M22">
            <v>1.443169006845713</v>
          </cell>
          <cell r="N22">
            <v>1.4350846433753734</v>
          </cell>
          <cell r="O22">
            <v>1.426221666418342</v>
          </cell>
          <cell r="P22">
            <v>1.3980596772326499</v>
          </cell>
          <cell r="Q22">
            <v>1.4135474827769605</v>
          </cell>
          <cell r="R22">
            <v>1.4024033257787234</v>
          </cell>
          <cell r="S22">
            <v>1.4064218654557881</v>
          </cell>
          <cell r="T22">
            <v>1.3988480467274043</v>
          </cell>
          <cell r="U22">
            <v>1.4192926964862982</v>
          </cell>
          <cell r="V22">
            <v>1.4088210201040963</v>
          </cell>
          <cell r="W22">
            <v>1.4264409895070576</v>
          </cell>
          <cell r="X22">
            <v>1.4191975734347606</v>
          </cell>
          <cell r="Y22">
            <v>1.4488749223636563</v>
          </cell>
          <cell r="Z22" t="e">
            <v>#N/A</v>
          </cell>
          <cell r="AA22" t="e">
            <v>#N/A</v>
          </cell>
        </row>
        <row r="23">
          <cell r="B23" t="str">
            <v>YTD Total Direct Premium</v>
          </cell>
          <cell r="C23" t="e">
            <v>#N/A</v>
          </cell>
          <cell r="D23" t="e">
            <v>#N/A</v>
          </cell>
          <cell r="E23" t="e">
            <v>#N/A</v>
          </cell>
          <cell r="F23" t="e">
            <v>#N/A</v>
          </cell>
          <cell r="G23" t="e">
            <v>#N/A</v>
          </cell>
          <cell r="H23">
            <v>538760.94674000004</v>
          </cell>
          <cell r="I23">
            <v>742407.79236000008</v>
          </cell>
          <cell r="J23">
            <v>193079.76600765</v>
          </cell>
          <cell r="K23">
            <v>382019.95597908</v>
          </cell>
          <cell r="L23">
            <v>565586.15916727995</v>
          </cell>
          <cell r="M23">
            <v>777716.64396584092</v>
          </cell>
          <cell r="N23">
            <v>204011.689043627</v>
          </cell>
          <cell r="O23">
            <v>405273.28750164702</v>
          </cell>
          <cell r="P23">
            <v>599148.172051367</v>
          </cell>
          <cell r="Q23">
            <v>818689.97967555665</v>
          </cell>
          <cell r="R23">
            <v>216054.77629727393</v>
          </cell>
          <cell r="S23">
            <v>422173.96354130679</v>
          </cell>
          <cell r="T23">
            <v>630452.09927309293</v>
          </cell>
          <cell r="U23">
            <v>859549.863462143</v>
          </cell>
          <cell r="V23">
            <v>207208.15376001998</v>
          </cell>
          <cell r="W23">
            <v>414108.88615708158</v>
          </cell>
          <cell r="X23">
            <v>621262.09205514996</v>
          </cell>
          <cell r="Y23">
            <v>854535.75233816006</v>
          </cell>
          <cell r="Z23" t="e">
            <v>#N/A</v>
          </cell>
          <cell r="AA23" t="e">
            <v>#N/A</v>
          </cell>
        </row>
        <row r="24">
          <cell r="B24" t="str">
            <v>YTD Total YoY %</v>
          </cell>
          <cell r="C24" t="e">
            <v>#N/A</v>
          </cell>
          <cell r="D24" t="e">
            <v>#N/A</v>
          </cell>
          <cell r="E24" t="e">
            <v>#N/A</v>
          </cell>
          <cell r="F24" t="e">
            <v>#N/A</v>
          </cell>
          <cell r="G24" t="e">
            <v>#N/A</v>
          </cell>
          <cell r="H24">
            <v>3.5557937965335906</v>
          </cell>
          <cell r="I24">
            <v>5.4557166668303347</v>
          </cell>
          <cell r="J24">
            <v>4.5811994547412471</v>
          </cell>
          <cell r="K24">
            <v>4.6222562510335408</v>
          </cell>
          <cell r="L24">
            <v>4.9790565907935846</v>
          </cell>
          <cell r="M24">
            <v>4.7559915142592279</v>
          </cell>
          <cell r="N24">
            <v>5.6618688027330055</v>
          </cell>
          <cell r="O24">
            <v>6.0869415742879074</v>
          </cell>
          <cell r="P24">
            <v>5.9340230202062916</v>
          </cell>
          <cell r="Q24">
            <v>5.2684144061491134</v>
          </cell>
          <cell r="R24">
            <v>5.90313589878253</v>
          </cell>
          <cell r="S24">
            <v>4.1701924505920251</v>
          </cell>
          <cell r="T24">
            <v>5.2247388345602941</v>
          </cell>
          <cell r="U24">
            <v>4.9908860253522258</v>
          </cell>
          <cell r="V24">
            <v>-4.0946202110717085</v>
          </cell>
          <cell r="W24">
            <v>-1.9103682559135637</v>
          </cell>
          <cell r="X24">
            <v>-1.4576852434211918</v>
          </cell>
          <cell r="Y24">
            <v>-0.5833415066563763</v>
          </cell>
          <cell r="Z24" t="e">
            <v>#N/A</v>
          </cell>
          <cell r="AA24" t="e">
            <v>#N/A</v>
          </cell>
        </row>
        <row r="25">
          <cell r="B25" t="str">
            <v>YTD Total Ins. Penetration</v>
          </cell>
          <cell r="C25" t="e">
            <v>#N/A</v>
          </cell>
          <cell r="D25" t="e">
            <v>#N/A</v>
          </cell>
          <cell r="E25" t="e">
            <v>#N/A</v>
          </cell>
          <cell r="F25" t="e">
            <v>#N/A</v>
          </cell>
          <cell r="G25" t="e">
            <v>#N/A</v>
          </cell>
          <cell r="H25">
            <v>5.2911216315513565</v>
          </cell>
          <cell r="I25">
            <v>5.4005049416211115</v>
          </cell>
          <cell r="J25">
            <v>5.3625060721997828</v>
          </cell>
          <cell r="K25">
            <v>5.3446392568020968</v>
          </cell>
          <cell r="L25">
            <v>5.2564717167510269</v>
          </cell>
          <cell r="M25">
            <v>5.3512091496757721</v>
          </cell>
          <cell r="N25">
            <v>5.3133924729592987</v>
          </cell>
          <cell r="O25">
            <v>5.3408532025374615</v>
          </cell>
          <cell r="P25">
            <v>5.2399323686898764</v>
          </cell>
          <cell r="Q25">
            <v>5.2979760000468303</v>
          </cell>
          <cell r="R25">
            <v>5.3128363032740893</v>
          </cell>
          <cell r="S25">
            <v>5.2368248091121261</v>
          </cell>
          <cell r="T25">
            <v>5.2022564843201975</v>
          </cell>
          <cell r="U25">
            <v>5.2586343263131514</v>
          </cell>
          <cell r="V25">
            <v>4.9185107886094421</v>
          </cell>
          <cell r="W25">
            <v>4.9554893420622932</v>
          </cell>
          <cell r="X25">
            <v>4.9673396642339638</v>
          </cell>
          <cell r="Y25">
            <v>5.0729582113667506</v>
          </cell>
          <cell r="Z25" t="e">
            <v>#N/A</v>
          </cell>
          <cell r="AA25" t="e">
            <v>#N/A</v>
          </cell>
        </row>
        <row r="26">
          <cell r="B26" t="str">
            <v>Population</v>
          </cell>
          <cell r="C26" t="e">
            <v>#N/A</v>
          </cell>
          <cell r="D26" t="e">
            <v>#N/A</v>
          </cell>
          <cell r="E26" t="e">
            <v>#N/A</v>
          </cell>
          <cell r="F26" t="e">
            <v>#N/A</v>
          </cell>
          <cell r="G26" t="e">
            <v>#N/A</v>
          </cell>
          <cell r="H26">
            <v>65729098</v>
          </cell>
          <cell r="I26">
            <v>65729098</v>
          </cell>
          <cell r="J26">
            <v>65931550</v>
          </cell>
          <cell r="K26">
            <v>65931550</v>
          </cell>
          <cell r="L26">
            <v>65931550</v>
          </cell>
          <cell r="M26">
            <v>65931550</v>
          </cell>
          <cell r="N26">
            <v>66188503</v>
          </cell>
          <cell r="O26">
            <v>66188503</v>
          </cell>
          <cell r="P26">
            <v>66188503</v>
          </cell>
          <cell r="Q26">
            <v>66188503</v>
          </cell>
          <cell r="R26">
            <v>66214709</v>
          </cell>
          <cell r="S26">
            <v>66214709</v>
          </cell>
          <cell r="T26">
            <v>66214709</v>
          </cell>
          <cell r="U26">
            <v>66214709</v>
          </cell>
          <cell r="V26">
            <v>66413979</v>
          </cell>
          <cell r="W26">
            <v>66413979</v>
          </cell>
          <cell r="X26">
            <v>66413979</v>
          </cell>
          <cell r="Y26">
            <v>66558935</v>
          </cell>
          <cell r="Z26" t="e">
            <v>#N/A</v>
          </cell>
          <cell r="AA26" t="e">
            <v>#N/A</v>
          </cell>
        </row>
        <row r="27">
          <cell r="B27" t="str">
            <v>life policy enforce</v>
          </cell>
          <cell r="C27" t="e">
            <v>#N/A</v>
          </cell>
          <cell r="D27" t="e">
            <v>#N/A</v>
          </cell>
          <cell r="E27" t="e">
            <v>#N/A</v>
          </cell>
          <cell r="F27" t="e">
            <v>#N/A</v>
          </cell>
          <cell r="G27" t="e">
            <v>#N/A</v>
          </cell>
          <cell r="H27">
            <v>23724230</v>
          </cell>
          <cell r="I27">
            <v>24896035</v>
          </cell>
          <cell r="J27">
            <v>24291050</v>
          </cell>
          <cell r="K27">
            <v>24421434</v>
          </cell>
          <cell r="L27">
            <v>24453341</v>
          </cell>
          <cell r="M27">
            <v>24619643</v>
          </cell>
          <cell r="N27">
            <v>24680848</v>
          </cell>
          <cell r="O27">
            <v>24753734</v>
          </cell>
          <cell r="P27">
            <v>23800744</v>
          </cell>
          <cell r="Q27">
            <v>26052707</v>
          </cell>
          <cell r="R27">
            <v>23711844</v>
          </cell>
          <cell r="S27">
            <v>26183230</v>
          </cell>
          <cell r="T27">
            <v>26184665</v>
          </cell>
          <cell r="U27">
            <v>26256502</v>
          </cell>
          <cell r="V27">
            <v>26251782</v>
          </cell>
          <cell r="W27">
            <v>26366145</v>
          </cell>
          <cell r="X27">
            <v>26336092</v>
          </cell>
          <cell r="Y27">
            <v>26571888</v>
          </cell>
          <cell r="Z27" t="e">
            <v>#N/A</v>
          </cell>
          <cell r="AA27" t="e">
            <v>#N/A</v>
          </cell>
        </row>
        <row r="28">
          <cell r="B28" t="str">
            <v>Density rate (%)</v>
          </cell>
          <cell r="C28" t="e">
            <v>#N/A</v>
          </cell>
          <cell r="D28" t="e">
            <v>#N/A</v>
          </cell>
          <cell r="E28" t="e">
            <v>#N/A</v>
          </cell>
          <cell r="F28" t="e">
            <v>#N/A</v>
          </cell>
          <cell r="G28" t="e">
            <v>#N/A</v>
          </cell>
          <cell r="H28">
            <v>36.093953396408999</v>
          </cell>
          <cell r="I28">
            <v>37.876733071858069</v>
          </cell>
          <cell r="J28">
            <v>36.842831694386071</v>
          </cell>
          <cell r="K28">
            <v>37.040588307115485</v>
          </cell>
          <cell r="L28">
            <v>37.088982437088163</v>
          </cell>
          <cell r="M28">
            <v>37.341216761929608</v>
          </cell>
          <cell r="N28">
            <v>37.288723692693274</v>
          </cell>
          <cell r="O28">
            <v>37.398842514990861</v>
          </cell>
          <cell r="P28">
            <v>35.95903052830792</v>
          </cell>
          <cell r="Q28">
            <v>39.361378213977737</v>
          </cell>
          <cell r="R28">
            <v>35.81053871278057</v>
          </cell>
          <cell r="S28">
            <v>39.542920893905915</v>
          </cell>
          <cell r="T28">
            <v>39.545088086092775</v>
          </cell>
          <cell r="U28">
            <v>39.653579086181587</v>
          </cell>
          <cell r="V28">
            <v>39.5274946559067</v>
          </cell>
          <cell r="W28">
            <v>39.699691837466929</v>
          </cell>
          <cell r="X28">
            <v>39.654440821863723</v>
          </cell>
          <cell r="Y28">
            <v>39.922345512289219</v>
          </cell>
          <cell r="Z28" t="e">
            <v>#N/A</v>
          </cell>
          <cell r="AA28" t="e">
            <v>#N/A</v>
          </cell>
        </row>
        <row r="29">
          <cell r="B29" t="str">
            <v>Life Insurance Density</v>
          </cell>
          <cell r="C29" t="e">
            <v>#N/A</v>
          </cell>
          <cell r="D29" t="e">
            <v>#N/A</v>
          </cell>
          <cell r="E29" t="e">
            <v>#N/A</v>
          </cell>
          <cell r="F29" t="e">
            <v>#N/A</v>
          </cell>
          <cell r="G29" t="e">
            <v>#N/A</v>
          </cell>
          <cell r="H29">
            <v>7833.0997378056218</v>
          </cell>
          <cell r="I29">
            <v>8112.25485491981</v>
          </cell>
          <cell r="J29">
            <v>8208.9132357725557</v>
          </cell>
          <cell r="K29">
            <v>8329.1349777155247</v>
          </cell>
          <cell r="L29">
            <v>8487.6074136180614</v>
          </cell>
          <cell r="M29">
            <v>8614.6016155872421</v>
          </cell>
          <cell r="N29">
            <v>8710.6476482164562</v>
          </cell>
          <cell r="O29">
            <v>8867.9496152689535</v>
          </cell>
          <cell r="P29">
            <v>8970.8142522955677</v>
          </cell>
          <cell r="Q29">
            <v>9068.8885220453267</v>
          </cell>
          <cell r="R29">
            <v>9218.0345398121353</v>
          </cell>
          <cell r="S29">
            <v>9242.6647899205054</v>
          </cell>
          <cell r="T29">
            <v>9392.0848570229118</v>
          </cell>
          <cell r="U29">
            <v>9477.6438952511744</v>
          </cell>
          <cell r="V29">
            <v>9281.067063014385</v>
          </cell>
          <cell r="W29">
            <v>9240.1254453877518</v>
          </cell>
          <cell r="X29">
            <v>9190.7630103168503</v>
          </cell>
          <cell r="Y29">
            <v>9171.9305719951826</v>
          </cell>
          <cell r="Z29" t="e">
            <v>#N/A</v>
          </cell>
          <cell r="AA29" t="e">
            <v>#N/A</v>
          </cell>
        </row>
        <row r="30">
          <cell r="B30" t="str">
            <v>Nonlife Insurance Density</v>
          </cell>
          <cell r="C30" t="e">
            <v>#N/A</v>
          </cell>
          <cell r="D30" t="e">
            <v>#N/A</v>
          </cell>
          <cell r="E30" t="e">
            <v>#N/A</v>
          </cell>
          <cell r="F30" t="e">
            <v>#N/A</v>
          </cell>
          <cell r="G30" t="e">
            <v>#N/A</v>
          </cell>
          <cell r="H30">
            <v>3158.9725603719685</v>
          </cell>
          <cell r="I30">
            <v>3182.7090948365058</v>
          </cell>
          <cell r="J30">
            <v>3179.6509411298539</v>
          </cell>
          <cell r="K30">
            <v>3187.1360369819913</v>
          </cell>
          <cell r="L30">
            <v>3179.5383578264127</v>
          </cell>
          <cell r="M30">
            <v>3181.2175933626618</v>
          </cell>
          <cell r="N30">
            <v>3204.5420185118855</v>
          </cell>
          <cell r="O30">
            <v>3233.3963766234456</v>
          </cell>
          <cell r="P30">
            <v>3286.2790505991661</v>
          </cell>
          <cell r="Q30">
            <v>3300.1777442752264</v>
          </cell>
          <cell r="R30">
            <v>3328.01571813287</v>
          </cell>
          <cell r="S30">
            <v>3376.7466419898337</v>
          </cell>
          <cell r="T30">
            <v>3444.8500134041815</v>
          </cell>
          <cell r="U30">
            <v>3503.6087062235674</v>
          </cell>
          <cell r="V30">
            <v>3528.032071444778</v>
          </cell>
          <cell r="W30">
            <v>3580.7414699632745</v>
          </cell>
          <cell r="X30">
            <v>3613.1657566103672</v>
          </cell>
          <cell r="Y30">
            <v>3666.8528661436667</v>
          </cell>
          <cell r="Z30" t="e">
            <v>#N/A</v>
          </cell>
          <cell r="AA30" t="e">
            <v>#N/A</v>
          </cell>
        </row>
        <row r="31">
          <cell r="B31" t="str">
            <v>Total Insurance Density</v>
          </cell>
          <cell r="C31" t="e">
            <v>#N/A</v>
          </cell>
          <cell r="D31" t="e">
            <v>#N/A</v>
          </cell>
          <cell r="E31" t="e">
            <v>#N/A</v>
          </cell>
          <cell r="F31" t="e">
            <v>#N/A</v>
          </cell>
          <cell r="G31" t="e">
            <v>#N/A</v>
          </cell>
          <cell r="H31">
            <v>10992.072298177589</v>
          </cell>
          <cell r="I31">
            <v>11294.963949756317</v>
          </cell>
          <cell r="J31">
            <v>11388.564176902408</v>
          </cell>
          <cell r="K31">
            <v>11516.271014697513</v>
          </cell>
          <cell r="L31">
            <v>11667.145771444475</v>
          </cell>
          <cell r="M31">
            <v>11795.819208949901</v>
          </cell>
          <cell r="N31">
            <v>11915.189666728344</v>
          </cell>
          <cell r="O31">
            <v>12101.3459918924</v>
          </cell>
          <cell r="P31">
            <v>12257.093302894733</v>
          </cell>
          <cell r="Q31">
            <v>12369.066266320553</v>
          </cell>
          <cell r="R31">
            <v>12546.050257945008</v>
          </cell>
          <cell r="S31">
            <v>12619.411431910339</v>
          </cell>
          <cell r="T31">
            <v>12836.934870427091</v>
          </cell>
          <cell r="U31">
            <v>12981.252601474742</v>
          </cell>
          <cell r="V31">
            <v>12809.099134459162</v>
          </cell>
          <cell r="W31">
            <v>12820.866915351027</v>
          </cell>
          <cell r="X31">
            <v>12803.928766927216</v>
          </cell>
          <cell r="Y31">
            <v>12838.783438138847</v>
          </cell>
          <cell r="Z31" t="e">
            <v>#N/A</v>
          </cell>
          <cell r="AA31" t="e">
            <v>#N/A</v>
          </cell>
        </row>
      </sheetData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</sheetDataSet>
  </externalBook>
</externalLink>
</file>

<file path=xl/theme/theme1.xml><?xml version="1.0" encoding="utf-8"?>
<a:theme xmlns:a="http://schemas.openxmlformats.org/drawingml/2006/main" name="Office Theme">
  <a:themeElements>
    <a:clrScheme name="OIC">
      <a:dk1>
        <a:sysClr val="windowText" lastClr="000000"/>
      </a:dk1>
      <a:lt1>
        <a:sysClr val="window" lastClr="FFFFFF"/>
      </a:lt1>
      <a:dk2>
        <a:srgbClr val="183440"/>
      </a:dk2>
      <a:lt2>
        <a:srgbClr val="EEECE1"/>
      </a:lt2>
      <a:accent1>
        <a:srgbClr val="0D5D80"/>
      </a:accent1>
      <a:accent2>
        <a:srgbClr val="BB912D"/>
      </a:accent2>
      <a:accent3>
        <a:srgbClr val="7F7F7F"/>
      </a:accent3>
      <a:accent4>
        <a:srgbClr val="F9EEBF"/>
      </a:accent4>
      <a:accent5>
        <a:srgbClr val="34728C"/>
      </a:accent5>
      <a:accent6>
        <a:srgbClr val="C4BD97"/>
      </a:accent6>
      <a:hlink>
        <a:srgbClr val="D0A34C"/>
      </a:hlink>
      <a:folHlink>
        <a:srgbClr val="0C5B79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EA531A-8EFF-4DED-A7DC-BC0C5D849208}">
  <sheetPr>
    <pageSetUpPr fitToPage="1"/>
  </sheetPr>
  <dimension ref="A1:D14"/>
  <sheetViews>
    <sheetView tabSelected="1" view="pageBreakPreview" zoomScale="145" zoomScaleNormal="115" zoomScaleSheetLayoutView="145" workbookViewId="0">
      <selection activeCell="B17" sqref="B17"/>
    </sheetView>
  </sheetViews>
  <sheetFormatPr defaultColWidth="7.54296875" defaultRowHeight="27"/>
  <cols>
    <col min="1" max="1" width="5" style="5" customWidth="1"/>
    <col min="2" max="2" width="37.7265625" style="6" customWidth="1"/>
    <col min="3" max="3" width="39.54296875" style="6" customWidth="1"/>
    <col min="4" max="4" width="0" style="7" hidden="1" customWidth="1"/>
    <col min="5" max="16384" width="7.54296875" style="8"/>
  </cols>
  <sheetData>
    <row r="1" spans="1:4" s="4" customFormat="1">
      <c r="A1" s="1" t="s">
        <v>0</v>
      </c>
      <c r="B1" s="2" t="s">
        <v>1</v>
      </c>
      <c r="C1" s="2" t="s">
        <v>2</v>
      </c>
      <c r="D1" s="3"/>
    </row>
    <row r="2" spans="1:4" ht="54">
      <c r="A2" s="5">
        <v>1</v>
      </c>
      <c r="B2" s="6" t="s">
        <v>3</v>
      </c>
      <c r="C2" s="6" t="s">
        <v>4</v>
      </c>
      <c r="D2" s="7" t="s">
        <v>5</v>
      </c>
    </row>
    <row r="3" spans="1:4" ht="52.5" customHeight="1">
      <c r="A3" s="5">
        <v>2</v>
      </c>
      <c r="B3" s="6" t="s">
        <v>6</v>
      </c>
      <c r="C3" s="6" t="s">
        <v>7</v>
      </c>
      <c r="D3" s="7" t="s">
        <v>8</v>
      </c>
    </row>
    <row r="4" spans="1:4" ht="55.5" customHeight="1">
      <c r="A4" s="5">
        <v>3</v>
      </c>
      <c r="B4" s="6" t="s">
        <v>9</v>
      </c>
      <c r="C4" s="6" t="s">
        <v>10</v>
      </c>
      <c r="D4" s="7" t="s">
        <v>8</v>
      </c>
    </row>
    <row r="5" spans="1:4" ht="54">
      <c r="A5" s="5">
        <v>4</v>
      </c>
      <c r="B5" s="6" t="s">
        <v>11</v>
      </c>
      <c r="C5" s="6" t="s">
        <v>12</v>
      </c>
    </row>
    <row r="6" spans="1:4" ht="81">
      <c r="A6" s="5">
        <v>5</v>
      </c>
      <c r="B6" s="6" t="s">
        <v>13</v>
      </c>
      <c r="C6" s="6" t="s">
        <v>14</v>
      </c>
    </row>
    <row r="7" spans="1:4" ht="54">
      <c r="A7" s="5">
        <v>6</v>
      </c>
      <c r="B7" s="6" t="s">
        <v>15</v>
      </c>
      <c r="C7" s="6" t="s">
        <v>16</v>
      </c>
    </row>
    <row r="8" spans="1:4" ht="54">
      <c r="A8" s="5">
        <v>7</v>
      </c>
      <c r="B8" s="6" t="s">
        <v>17</v>
      </c>
      <c r="C8" s="6" t="s">
        <v>18</v>
      </c>
    </row>
    <row r="9" spans="1:4" ht="54">
      <c r="A9" s="5">
        <v>8</v>
      </c>
      <c r="B9" s="6" t="s">
        <v>19</v>
      </c>
      <c r="C9" s="6" t="s">
        <v>20</v>
      </c>
    </row>
    <row r="10" spans="1:4" ht="81">
      <c r="A10" s="5">
        <v>9</v>
      </c>
      <c r="B10" s="6" t="s">
        <v>21</v>
      </c>
      <c r="C10" s="6" t="s">
        <v>22</v>
      </c>
    </row>
    <row r="11" spans="1:4" ht="54">
      <c r="A11" s="5">
        <v>10</v>
      </c>
      <c r="B11" s="6" t="s">
        <v>23</v>
      </c>
      <c r="C11" s="6" t="s">
        <v>24</v>
      </c>
    </row>
    <row r="12" spans="1:4" ht="81">
      <c r="A12" s="5">
        <v>11</v>
      </c>
      <c r="B12" s="6" t="s">
        <v>25</v>
      </c>
      <c r="C12" s="6" t="s">
        <v>26</v>
      </c>
    </row>
    <row r="13" spans="1:4" ht="81">
      <c r="A13" s="5">
        <v>12</v>
      </c>
      <c r="B13" s="6" t="s">
        <v>27</v>
      </c>
      <c r="C13" s="6" t="s">
        <v>28</v>
      </c>
    </row>
    <row r="14" spans="1:4" s="7" customFormat="1" hidden="1">
      <c r="A14" s="9">
        <v>13</v>
      </c>
      <c r="B14" s="10" t="s">
        <v>29</v>
      </c>
      <c r="C14" s="10" t="s">
        <v>30</v>
      </c>
    </row>
  </sheetData>
  <pageMargins left="0.7" right="0.7" top="0.75" bottom="0.75" header="0.3" footer="0.3"/>
  <pageSetup paperSize="9" scale="90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AFFC96-7C40-471C-897F-FB0F46C6B3AB}">
  <sheetPr>
    <pageSetUpPr fitToPage="1"/>
  </sheetPr>
  <dimension ref="A1:G44"/>
  <sheetViews>
    <sheetView showGridLines="0" tabSelected="1" view="pageBreakPreview" zoomScaleNormal="85" zoomScaleSheetLayoutView="100" workbookViewId="0">
      <selection activeCell="B17" sqref="B17"/>
    </sheetView>
  </sheetViews>
  <sheetFormatPr defaultColWidth="26.54296875" defaultRowHeight="18.5"/>
  <cols>
    <col min="1" max="3" width="4.7265625" style="14" customWidth="1"/>
    <col min="4" max="4" width="59.453125" style="53" customWidth="1"/>
    <col min="5" max="5" width="14.26953125" style="8" customWidth="1"/>
    <col min="6" max="6" width="24" style="8" customWidth="1"/>
    <col min="7" max="7" width="30.453125" style="14" customWidth="1"/>
    <col min="8" max="16384" width="26.54296875" style="8"/>
  </cols>
  <sheetData>
    <row r="1" spans="3:7">
      <c r="D1" s="52" t="s">
        <v>517</v>
      </c>
      <c r="E1" s="22"/>
      <c r="F1" s="22"/>
      <c r="G1" s="95"/>
    </row>
    <row r="2" spans="3:7">
      <c r="D2" s="52" t="s">
        <v>335</v>
      </c>
      <c r="E2" s="22"/>
      <c r="F2" s="23" t="s">
        <v>507</v>
      </c>
    </row>
    <row r="3" spans="3:7">
      <c r="F3" s="23" t="s">
        <v>508</v>
      </c>
    </row>
    <row r="4" spans="3:7">
      <c r="D4" s="54" t="s">
        <v>86</v>
      </c>
      <c r="F4" s="23" t="s">
        <v>31</v>
      </c>
    </row>
    <row r="5" spans="3:7">
      <c r="D5" s="158" t="s">
        <v>37</v>
      </c>
      <c r="E5" s="158" t="s">
        <v>336</v>
      </c>
      <c r="F5" s="158" t="s">
        <v>337</v>
      </c>
    </row>
    <row r="6" spans="3:7">
      <c r="D6" s="159"/>
      <c r="E6" s="159"/>
      <c r="F6" s="159"/>
    </row>
    <row r="7" spans="3:7">
      <c r="C7" s="90"/>
      <c r="D7" s="51" t="s">
        <v>338</v>
      </c>
      <c r="E7" s="37"/>
      <c r="F7" s="55"/>
    </row>
    <row r="8" spans="3:7">
      <c r="C8" s="90"/>
      <c r="D8" s="50" t="s">
        <v>339</v>
      </c>
      <c r="E8" s="56">
        <v>0</v>
      </c>
      <c r="F8" s="55"/>
    </row>
    <row r="9" spans="3:7">
      <c r="C9" s="90"/>
      <c r="D9" s="50" t="s">
        <v>340</v>
      </c>
      <c r="E9" s="56">
        <v>0</v>
      </c>
      <c r="F9" s="55"/>
    </row>
    <row r="10" spans="3:7" ht="37">
      <c r="C10" s="90"/>
      <c r="D10" s="50" t="s">
        <v>341</v>
      </c>
      <c r="E10" s="91">
        <v>1987380964363.4387</v>
      </c>
      <c r="F10" s="92">
        <v>0.48020955981292024</v>
      </c>
      <c r="G10" s="93"/>
    </row>
    <row r="11" spans="3:7" ht="37">
      <c r="C11" s="90"/>
      <c r="D11" s="50" t="s">
        <v>342</v>
      </c>
      <c r="E11" s="91">
        <v>35241332588.190002</v>
      </c>
      <c r="F11" s="92">
        <v>8.5153400947542927E-3</v>
      </c>
      <c r="G11" s="93"/>
    </row>
    <row r="12" spans="3:7" ht="37">
      <c r="C12" s="90"/>
      <c r="D12" s="50" t="s">
        <v>343</v>
      </c>
      <c r="E12" s="91">
        <v>209499688141.87201</v>
      </c>
      <c r="F12" s="92">
        <v>5.0621272331536071E-2</v>
      </c>
      <c r="G12" s="93"/>
    </row>
    <row r="13" spans="3:7" ht="55.5">
      <c r="C13" s="90"/>
      <c r="D13" s="50" t="s">
        <v>344</v>
      </c>
      <c r="E13" s="91">
        <v>28870095058.120003</v>
      </c>
      <c r="F13" s="92">
        <v>6.9758621463185512E-3</v>
      </c>
      <c r="G13" s="93"/>
    </row>
    <row r="14" spans="3:7">
      <c r="C14" s="90"/>
      <c r="D14" s="50" t="s">
        <v>345</v>
      </c>
      <c r="E14" s="91">
        <v>0</v>
      </c>
      <c r="F14" s="92">
        <v>0</v>
      </c>
      <c r="G14" s="93"/>
    </row>
    <row r="15" spans="3:7">
      <c r="C15" s="90"/>
      <c r="D15" s="50" t="s">
        <v>346</v>
      </c>
      <c r="E15" s="91">
        <v>141991002805.42871</v>
      </c>
      <c r="F15" s="92">
        <v>3.430919294149018E-2</v>
      </c>
      <c r="G15" s="93"/>
    </row>
    <row r="16" spans="3:7">
      <c r="C16" s="90"/>
      <c r="D16" s="50" t="s">
        <v>347</v>
      </c>
      <c r="E16" s="91">
        <v>719993715784.15698</v>
      </c>
      <c r="F16" s="92">
        <v>0.17397160963324534</v>
      </c>
      <c r="G16" s="93"/>
    </row>
    <row r="17" spans="3:7">
      <c r="C17" s="90"/>
      <c r="D17" s="50" t="s">
        <v>348</v>
      </c>
      <c r="E17" s="91">
        <v>16391610280.83</v>
      </c>
      <c r="F17" s="92">
        <v>3.9606940484626894E-3</v>
      </c>
      <c r="G17" s="93"/>
    </row>
    <row r="18" spans="3:7">
      <c r="C18" s="90"/>
      <c r="D18" s="50" t="s">
        <v>349</v>
      </c>
      <c r="E18" s="91"/>
      <c r="F18" s="92" t="s">
        <v>46</v>
      </c>
      <c r="G18" s="93"/>
    </row>
    <row r="19" spans="3:7" ht="37">
      <c r="C19" s="90"/>
      <c r="D19" s="50" t="s">
        <v>350</v>
      </c>
      <c r="E19" s="91">
        <v>183034000637.89359</v>
      </c>
      <c r="F19" s="92">
        <v>4.4226385606583207E-2</v>
      </c>
      <c r="G19" s="93"/>
    </row>
    <row r="20" spans="3:7" ht="37">
      <c r="C20" s="94"/>
      <c r="D20" s="50" t="s">
        <v>351</v>
      </c>
      <c r="E20" s="91">
        <v>28135473998.099998</v>
      </c>
      <c r="F20" s="92">
        <v>6.7983561410849243E-3</v>
      </c>
      <c r="G20" s="93"/>
    </row>
    <row r="21" spans="3:7">
      <c r="C21" s="90"/>
      <c r="D21" s="50" t="s">
        <v>352</v>
      </c>
      <c r="E21" s="91">
        <v>1883269807.6809282</v>
      </c>
      <c r="F21" s="92">
        <v>4.5505324926219706E-4</v>
      </c>
      <c r="G21" s="93"/>
    </row>
    <row r="22" spans="3:7" ht="74">
      <c r="C22" s="90"/>
      <c r="D22" s="50" t="s">
        <v>353</v>
      </c>
      <c r="E22" s="91">
        <v>1014066744.75</v>
      </c>
      <c r="F22" s="92">
        <v>2.4502828287544453E-4</v>
      </c>
      <c r="G22" s="93"/>
    </row>
    <row r="23" spans="3:7">
      <c r="C23" s="90"/>
      <c r="D23" s="50" t="s">
        <v>354</v>
      </c>
      <c r="E23" s="91">
        <v>7833957331.6284218</v>
      </c>
      <c r="F23" s="92">
        <v>1.8929139753632689E-3</v>
      </c>
      <c r="G23" s="93"/>
    </row>
    <row r="24" spans="3:7">
      <c r="C24" s="90"/>
      <c r="D24" s="50" t="s">
        <v>355</v>
      </c>
      <c r="E24" s="91"/>
      <c r="F24" s="92" t="s">
        <v>46</v>
      </c>
      <c r="G24" s="93"/>
    </row>
    <row r="25" spans="3:7">
      <c r="C25" s="90"/>
      <c r="D25" s="50" t="s">
        <v>356</v>
      </c>
      <c r="E25" s="91">
        <v>148364347491.20398</v>
      </c>
      <c r="F25" s="92">
        <v>3.5849180040577876E-2</v>
      </c>
      <c r="G25" s="93"/>
    </row>
    <row r="26" spans="3:7">
      <c r="C26" s="90"/>
      <c r="D26" s="50" t="s">
        <v>357</v>
      </c>
      <c r="E26" s="91">
        <v>47524252.930000104</v>
      </c>
      <c r="F26" s="92">
        <v>1.1483254086245628E-5</v>
      </c>
      <c r="G26" s="93"/>
    </row>
    <row r="27" spans="3:7">
      <c r="C27" s="90"/>
      <c r="D27" s="50" t="s">
        <v>358</v>
      </c>
      <c r="E27" s="91">
        <v>205519942.53</v>
      </c>
      <c r="F27" s="92">
        <v>4.9659649007818374E-5</v>
      </c>
      <c r="G27" s="93"/>
    </row>
    <row r="28" spans="3:7">
      <c r="C28" s="90"/>
      <c r="D28" s="50" t="s">
        <v>359</v>
      </c>
      <c r="E28" s="91"/>
      <c r="F28" s="92" t="s">
        <v>46</v>
      </c>
      <c r="G28" s="93"/>
    </row>
    <row r="29" spans="3:7">
      <c r="C29" s="90"/>
      <c r="D29" s="50" t="s">
        <v>360</v>
      </c>
      <c r="E29" s="91">
        <v>0</v>
      </c>
      <c r="F29" s="92">
        <v>0</v>
      </c>
      <c r="G29" s="93"/>
    </row>
    <row r="30" spans="3:7">
      <c r="C30" s="90"/>
      <c r="D30" s="50" t="s">
        <v>361</v>
      </c>
      <c r="E30" s="91">
        <v>181548423995.0824</v>
      </c>
      <c r="F30" s="92">
        <v>4.3867426696085031E-2</v>
      </c>
      <c r="G30" s="93"/>
    </row>
    <row r="31" spans="3:7">
      <c r="C31" s="90"/>
      <c r="D31" s="50" t="s">
        <v>362</v>
      </c>
      <c r="E31" s="91"/>
      <c r="F31" s="92" t="s">
        <v>46</v>
      </c>
      <c r="G31" s="93"/>
    </row>
    <row r="32" spans="3:7">
      <c r="C32" s="90"/>
      <c r="D32" s="50" t="s">
        <v>363</v>
      </c>
      <c r="E32" s="91">
        <v>449925773.08500803</v>
      </c>
      <c r="F32" s="92">
        <v>1.0871526965180703E-4</v>
      </c>
      <c r="G32" s="93"/>
    </row>
    <row r="33" spans="3:7">
      <c r="C33" s="90"/>
      <c r="D33" s="50" t="s">
        <v>364</v>
      </c>
      <c r="E33" s="91">
        <v>21271323857.276939</v>
      </c>
      <c r="F33" s="92">
        <v>5.1397760415868785E-3</v>
      </c>
      <c r="G33" s="93"/>
    </row>
    <row r="34" spans="3:7">
      <c r="C34" s="90"/>
      <c r="D34" s="50" t="s">
        <v>365</v>
      </c>
      <c r="E34" s="91">
        <v>0</v>
      </c>
      <c r="F34" s="92">
        <v>0</v>
      </c>
      <c r="G34" s="93"/>
    </row>
    <row r="35" spans="3:7">
      <c r="C35" s="90"/>
      <c r="D35" s="50" t="s">
        <v>366</v>
      </c>
      <c r="E35" s="91">
        <v>0</v>
      </c>
      <c r="F35" s="92">
        <v>0</v>
      </c>
      <c r="G35" s="93"/>
    </row>
    <row r="36" spans="3:7">
      <c r="C36" s="90"/>
      <c r="D36" s="50" t="s">
        <v>367</v>
      </c>
      <c r="E36" s="91">
        <v>15262362.529697897</v>
      </c>
      <c r="F36" s="92">
        <v>3.6878346545092161E-6</v>
      </c>
      <c r="G36" s="93"/>
    </row>
    <row r="37" spans="3:7">
      <c r="C37" s="90"/>
      <c r="D37" s="50" t="s">
        <v>368</v>
      </c>
      <c r="E37" s="91">
        <v>0</v>
      </c>
      <c r="F37" s="92">
        <v>0</v>
      </c>
      <c r="G37" s="93"/>
    </row>
    <row r="38" spans="3:7">
      <c r="D38" s="50" t="s">
        <v>369</v>
      </c>
      <c r="E38" s="91">
        <v>2490639003.1520767</v>
      </c>
      <c r="F38" s="92">
        <v>6.0181146987066923E-4</v>
      </c>
      <c r="G38" s="93"/>
    </row>
    <row r="39" spans="3:7">
      <c r="D39" s="50" t="s">
        <v>370</v>
      </c>
      <c r="E39" s="91"/>
      <c r="F39" s="92" t="s">
        <v>46</v>
      </c>
      <c r="G39" s="93"/>
    </row>
    <row r="40" spans="3:7">
      <c r="D40" s="50" t="s">
        <v>371</v>
      </c>
      <c r="E40" s="91">
        <v>52856497730.54866</v>
      </c>
      <c r="F40" s="92">
        <v>1.2771680902443053E-2</v>
      </c>
      <c r="G40" s="93"/>
    </row>
    <row r="41" spans="3:7">
      <c r="D41" s="50" t="s">
        <v>372</v>
      </c>
      <c r="E41" s="91">
        <v>2639896349.8800001</v>
      </c>
      <c r="F41" s="92">
        <v>6.3787642473150951E-4</v>
      </c>
      <c r="G41" s="93"/>
    </row>
    <row r="42" spans="3:7">
      <c r="D42" s="50" t="s">
        <v>373</v>
      </c>
      <c r="E42" s="91">
        <v>5000000</v>
      </c>
      <c r="F42" s="92">
        <v>1.2081467228069484E-6</v>
      </c>
      <c r="G42" s="93"/>
    </row>
    <row r="43" spans="3:7">
      <c r="D43" s="50" t="s">
        <v>374</v>
      </c>
      <c r="E43" s="91">
        <v>3771163538300.3081</v>
      </c>
      <c r="F43" s="92">
        <v>0.91122377399331456</v>
      </c>
      <c r="G43" s="93"/>
    </row>
    <row r="44" spans="3:7">
      <c r="D44" s="50" t="s">
        <v>375</v>
      </c>
      <c r="E44" s="91">
        <v>4138570179939.1113</v>
      </c>
      <c r="F44" s="92">
        <v>1</v>
      </c>
      <c r="G44" s="93"/>
    </row>
  </sheetData>
  <mergeCells count="3">
    <mergeCell ref="D5:D6"/>
    <mergeCell ref="E5:E6"/>
    <mergeCell ref="F5:F6"/>
  </mergeCells>
  <printOptions horizontalCentered="1"/>
  <pageMargins left="0.23622047244094491" right="0.23622047244094491" top="0.74803149606299213" bottom="0.74803149606299213" header="0.31496062992125984" footer="0.31496062992125984"/>
  <pageSetup paperSize="9" scale="67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FC4704-2A31-46BF-8C59-CBE1B7CF76A1}">
  <sheetPr>
    <pageSetUpPr fitToPage="1"/>
  </sheetPr>
  <dimension ref="A1:G122"/>
  <sheetViews>
    <sheetView showGridLines="0" tabSelected="1" view="pageBreakPreview" zoomScale="90" zoomScaleNormal="85" zoomScaleSheetLayoutView="90" workbookViewId="0">
      <selection activeCell="B17" sqref="B17"/>
    </sheetView>
  </sheetViews>
  <sheetFormatPr defaultColWidth="31.7265625" defaultRowHeight="18.5"/>
  <cols>
    <col min="1" max="1" width="15.54296875" style="7" customWidth="1"/>
    <col min="2" max="2" width="9.453125" style="7" customWidth="1"/>
    <col min="3" max="3" width="57.453125" style="8" customWidth="1"/>
    <col min="4" max="6" width="16.54296875" style="8" customWidth="1"/>
    <col min="7" max="7" width="31.7265625" style="7" customWidth="1"/>
    <col min="8" max="16384" width="31.7265625" style="8"/>
  </cols>
  <sheetData>
    <row r="1" spans="3:7">
      <c r="C1" s="78"/>
      <c r="D1" s="78"/>
      <c r="E1" s="78"/>
      <c r="F1" s="78"/>
    </row>
    <row r="2" spans="3:7">
      <c r="C2" s="78"/>
      <c r="D2" s="79"/>
      <c r="E2" s="79"/>
      <c r="F2" s="79"/>
    </row>
    <row r="4" spans="3:7">
      <c r="C4" s="22" t="s">
        <v>518</v>
      </c>
      <c r="D4" s="22"/>
      <c r="E4" s="22"/>
      <c r="F4" s="22"/>
    </row>
    <row r="5" spans="3:7">
      <c r="C5" s="22" t="s">
        <v>376</v>
      </c>
      <c r="D5" s="22"/>
      <c r="F5" s="23" t="s">
        <v>507</v>
      </c>
    </row>
    <row r="6" spans="3:7">
      <c r="F6" s="23" t="s">
        <v>508</v>
      </c>
    </row>
    <row r="7" spans="3:7">
      <c r="C7" s="25" t="s">
        <v>86</v>
      </c>
      <c r="F7" s="23" t="s">
        <v>31</v>
      </c>
    </row>
    <row r="8" spans="3:7">
      <c r="C8" s="57" t="s">
        <v>37</v>
      </c>
      <c r="D8" s="48" t="s">
        <v>377</v>
      </c>
      <c r="E8" s="48" t="s">
        <v>378</v>
      </c>
      <c r="F8" s="48" t="s">
        <v>379</v>
      </c>
    </row>
    <row r="9" spans="3:7">
      <c r="C9" s="58"/>
      <c r="D9" s="59"/>
      <c r="E9" s="59"/>
      <c r="F9" s="59"/>
    </row>
    <row r="10" spans="3:7">
      <c r="C10" s="51" t="s">
        <v>381</v>
      </c>
      <c r="D10" s="56">
        <v>0</v>
      </c>
      <c r="E10" s="56">
        <v>0</v>
      </c>
      <c r="F10" s="56">
        <v>0</v>
      </c>
      <c r="G10" s="7" t="s">
        <v>380</v>
      </c>
    </row>
    <row r="11" spans="3:7">
      <c r="C11" s="51" t="s">
        <v>339</v>
      </c>
      <c r="D11" s="56">
        <v>0</v>
      </c>
      <c r="E11" s="56">
        <v>0</v>
      </c>
      <c r="F11" s="56">
        <v>0</v>
      </c>
    </row>
    <row r="12" spans="3:7">
      <c r="C12" s="50" t="s">
        <v>340</v>
      </c>
      <c r="D12" s="56">
        <v>0</v>
      </c>
      <c r="E12" s="56">
        <v>0</v>
      </c>
      <c r="F12" s="56">
        <v>0</v>
      </c>
    </row>
    <row r="13" spans="3:7" ht="37">
      <c r="C13" s="50" t="s">
        <v>341</v>
      </c>
      <c r="D13" s="77">
        <v>1999816241025.1167</v>
      </c>
      <c r="E13" s="77">
        <v>-12435276661.676939</v>
      </c>
      <c r="F13" s="77">
        <v>1987380964363.4387</v>
      </c>
    </row>
    <row r="14" spans="3:7" ht="37">
      <c r="C14" s="50" t="s">
        <v>342</v>
      </c>
      <c r="D14" s="77">
        <v>36225911164.996773</v>
      </c>
      <c r="E14" s="77">
        <v>-984578576.80676806</v>
      </c>
      <c r="F14" s="77">
        <v>35241332588.190002</v>
      </c>
    </row>
    <row r="15" spans="3:7" ht="37">
      <c r="C15" s="50" t="s">
        <v>343</v>
      </c>
      <c r="D15" s="77">
        <v>212284939406.16473</v>
      </c>
      <c r="E15" s="77">
        <v>-2785251264.2927799</v>
      </c>
      <c r="F15" s="77">
        <v>209499688141.87201</v>
      </c>
    </row>
    <row r="16" spans="3:7" ht="55.5">
      <c r="C16" s="50" t="s">
        <v>344</v>
      </c>
      <c r="D16" s="77">
        <v>29248966905.52</v>
      </c>
      <c r="E16" s="77">
        <v>-378871847.39999938</v>
      </c>
      <c r="F16" s="77">
        <v>28870095058.120003</v>
      </c>
    </row>
    <row r="17" spans="3:6">
      <c r="C17" s="50" t="s">
        <v>345</v>
      </c>
      <c r="D17" s="77">
        <v>0</v>
      </c>
      <c r="E17" s="77">
        <v>0</v>
      </c>
      <c r="F17" s="77">
        <v>0</v>
      </c>
    </row>
    <row r="18" spans="3:6">
      <c r="C18" s="50" t="s">
        <v>346</v>
      </c>
      <c r="D18" s="77">
        <v>139370388707.78958</v>
      </c>
      <c r="E18" s="77">
        <v>2620614097.6391644</v>
      </c>
      <c r="F18" s="77">
        <v>141991002805.42871</v>
      </c>
    </row>
    <row r="19" spans="3:6">
      <c r="C19" s="50" t="s">
        <v>347</v>
      </c>
      <c r="D19" s="77">
        <v>721976659917.5376</v>
      </c>
      <c r="E19" s="77">
        <v>-1982944133.3803926</v>
      </c>
      <c r="F19" s="77">
        <v>719993715784.15698</v>
      </c>
    </row>
    <row r="20" spans="3:6">
      <c r="C20" s="50" t="s">
        <v>348</v>
      </c>
      <c r="D20" s="77">
        <v>16418424671.249935</v>
      </c>
      <c r="E20" s="77">
        <v>-26814390.419934582</v>
      </c>
      <c r="F20" s="77">
        <v>16391610280.83</v>
      </c>
    </row>
    <row r="21" spans="3:6">
      <c r="C21" s="50" t="s">
        <v>349</v>
      </c>
      <c r="D21" s="77" t="s">
        <v>46</v>
      </c>
      <c r="E21" s="77" t="s">
        <v>46</v>
      </c>
      <c r="F21" s="77" t="s">
        <v>46</v>
      </c>
    </row>
    <row r="22" spans="3:6" ht="37">
      <c r="C22" s="50" t="s">
        <v>350</v>
      </c>
      <c r="D22" s="77">
        <v>183034000637.89359</v>
      </c>
      <c r="E22" s="77">
        <v>0</v>
      </c>
      <c r="F22" s="77">
        <v>183034000637.89359</v>
      </c>
    </row>
    <row r="23" spans="3:6" ht="37">
      <c r="C23" s="50" t="s">
        <v>351</v>
      </c>
      <c r="D23" s="77">
        <v>28135473998.099998</v>
      </c>
      <c r="E23" s="77">
        <v>0</v>
      </c>
      <c r="F23" s="77">
        <v>28135473998.099998</v>
      </c>
    </row>
    <row r="24" spans="3:6">
      <c r="C24" s="50" t="s">
        <v>352</v>
      </c>
      <c r="D24" s="77">
        <v>1244091196.5900002</v>
      </c>
      <c r="E24" s="77">
        <v>639178611.09092796</v>
      </c>
      <c r="F24" s="77">
        <v>1883269807.6809282</v>
      </c>
    </row>
    <row r="25" spans="3:6" ht="74">
      <c r="C25" s="50" t="s">
        <v>353</v>
      </c>
      <c r="D25" s="77">
        <v>1014066744.75</v>
      </c>
      <c r="E25" s="77">
        <v>0</v>
      </c>
      <c r="F25" s="77">
        <v>1014066744.75</v>
      </c>
    </row>
    <row r="26" spans="3:6">
      <c r="C26" s="50" t="s">
        <v>354</v>
      </c>
      <c r="D26" s="77">
        <v>7823621787.3662319</v>
      </c>
      <c r="E26" s="77">
        <v>10335544.262190001</v>
      </c>
      <c r="F26" s="77">
        <v>7833957331.6284218</v>
      </c>
    </row>
    <row r="27" spans="3:6">
      <c r="C27" s="50" t="s">
        <v>355</v>
      </c>
      <c r="D27" s="77" t="s">
        <v>46</v>
      </c>
      <c r="E27" s="77" t="s">
        <v>46</v>
      </c>
      <c r="F27" s="77" t="s">
        <v>46</v>
      </c>
    </row>
    <row r="28" spans="3:6">
      <c r="C28" s="50" t="s">
        <v>356</v>
      </c>
      <c r="D28" s="77">
        <v>148374732520.28992</v>
      </c>
      <c r="E28" s="77">
        <v>-10385029.085944176</v>
      </c>
      <c r="F28" s="77">
        <v>148364347491.20398</v>
      </c>
    </row>
    <row r="29" spans="3:6">
      <c r="C29" s="50" t="s">
        <v>357</v>
      </c>
      <c r="D29" s="77">
        <v>47524252.930000104</v>
      </c>
      <c r="E29" s="77">
        <v>0</v>
      </c>
      <c r="F29" s="77">
        <v>47524252.930000104</v>
      </c>
    </row>
    <row r="30" spans="3:6">
      <c r="C30" s="50" t="s">
        <v>358</v>
      </c>
      <c r="D30" s="77">
        <v>205979153.86000001</v>
      </c>
      <c r="E30" s="77">
        <v>-459211.32999998849</v>
      </c>
      <c r="F30" s="77">
        <v>205519942.53</v>
      </c>
    </row>
    <row r="31" spans="3:6">
      <c r="C31" s="51" t="s">
        <v>382</v>
      </c>
      <c r="D31" s="77" t="s">
        <v>46</v>
      </c>
      <c r="E31" s="77" t="s">
        <v>46</v>
      </c>
      <c r="F31" s="77" t="s">
        <v>46</v>
      </c>
    </row>
    <row r="32" spans="3:6">
      <c r="C32" s="50" t="s">
        <v>360</v>
      </c>
      <c r="D32" s="77">
        <v>0</v>
      </c>
      <c r="E32" s="77">
        <v>0</v>
      </c>
      <c r="F32" s="77">
        <v>0</v>
      </c>
    </row>
    <row r="33" spans="3:6">
      <c r="C33" s="50" t="s">
        <v>361</v>
      </c>
      <c r="D33" s="77">
        <v>160158459534.64999</v>
      </c>
      <c r="E33" s="77">
        <v>21389964460.432507</v>
      </c>
      <c r="F33" s="77">
        <v>181548423995.0824</v>
      </c>
    </row>
    <row r="34" spans="3:6">
      <c r="C34" s="50" t="s">
        <v>362</v>
      </c>
      <c r="D34" s="77" t="s">
        <v>46</v>
      </c>
      <c r="E34" s="77" t="s">
        <v>46</v>
      </c>
      <c r="F34" s="77" t="s">
        <v>46</v>
      </c>
    </row>
    <row r="35" spans="3:6">
      <c r="C35" s="50" t="s">
        <v>363</v>
      </c>
      <c r="D35" s="77">
        <v>494549377.63157898</v>
      </c>
      <c r="E35" s="77">
        <v>-43307031.629364371</v>
      </c>
      <c r="F35" s="77">
        <v>451242346.00221443</v>
      </c>
    </row>
    <row r="36" spans="3:6">
      <c r="C36" s="50" t="s">
        <v>364</v>
      </c>
      <c r="D36" s="77">
        <v>21759926173.046597</v>
      </c>
      <c r="E36" s="77">
        <v>-133504413.236148</v>
      </c>
      <c r="F36" s="77">
        <v>21626421759.810448</v>
      </c>
    </row>
    <row r="37" spans="3:6">
      <c r="C37" s="50" t="s">
        <v>365</v>
      </c>
      <c r="D37" s="77">
        <v>0</v>
      </c>
      <c r="E37" s="77">
        <v>0</v>
      </c>
      <c r="F37" s="77">
        <v>0</v>
      </c>
    </row>
    <row r="38" spans="3:6">
      <c r="C38" s="50" t="s">
        <v>366</v>
      </c>
      <c r="D38" s="77">
        <v>0</v>
      </c>
      <c r="E38" s="77">
        <v>0</v>
      </c>
      <c r="F38" s="77">
        <v>0</v>
      </c>
    </row>
    <row r="39" spans="3:6">
      <c r="C39" s="50" t="s">
        <v>367</v>
      </c>
      <c r="D39" s="77">
        <v>15496556.77</v>
      </c>
      <c r="E39" s="77">
        <v>-231821.100302059</v>
      </c>
      <c r="F39" s="77">
        <v>15264735.669697898</v>
      </c>
    </row>
    <row r="40" spans="3:6">
      <c r="C40" s="50" t="s">
        <v>368</v>
      </c>
      <c r="D40" s="77">
        <v>0</v>
      </c>
      <c r="E40" s="77">
        <v>0</v>
      </c>
      <c r="F40" s="77">
        <v>0</v>
      </c>
    </row>
    <row r="41" spans="3:6">
      <c r="C41" s="50" t="s">
        <v>369</v>
      </c>
      <c r="D41" s="77">
        <v>0</v>
      </c>
      <c r="E41" s="77">
        <v>0</v>
      </c>
      <c r="F41" s="77">
        <v>0</v>
      </c>
    </row>
    <row r="42" spans="3:6">
      <c r="C42" s="50" t="s">
        <v>383</v>
      </c>
      <c r="D42" s="77">
        <v>55752689866.687439</v>
      </c>
      <c r="E42" s="77">
        <v>-4824748.0110920807</v>
      </c>
      <c r="F42" s="77">
        <v>55747865118.676353</v>
      </c>
    </row>
    <row r="43" spans="3:6">
      <c r="C43" s="50" t="s">
        <v>384</v>
      </c>
      <c r="D43" s="77" t="s">
        <v>46</v>
      </c>
      <c r="E43" s="77" t="s">
        <v>46</v>
      </c>
      <c r="F43" s="77" t="s">
        <v>46</v>
      </c>
    </row>
    <row r="44" spans="3:6">
      <c r="C44" s="50" t="s">
        <v>385</v>
      </c>
      <c r="D44" s="77">
        <v>15971471967.984741</v>
      </c>
      <c r="E44" s="77">
        <v>17543625929.536587</v>
      </c>
      <c r="F44" s="77">
        <v>33515097897.521332</v>
      </c>
    </row>
    <row r="45" spans="3:6">
      <c r="C45" s="50" t="s">
        <v>386</v>
      </c>
      <c r="D45" s="77">
        <v>3052671634.5025806</v>
      </c>
      <c r="E45" s="77">
        <v>1.2517E-6</v>
      </c>
      <c r="F45" s="77">
        <v>3052671634.5025816</v>
      </c>
    </row>
    <row r="46" spans="3:6">
      <c r="C46" s="50" t="s">
        <v>387</v>
      </c>
      <c r="D46" s="77" t="s">
        <v>46</v>
      </c>
      <c r="E46" s="77" t="s">
        <v>46</v>
      </c>
      <c r="F46" s="77" t="s">
        <v>46</v>
      </c>
    </row>
    <row r="47" spans="3:6">
      <c r="C47" s="50" t="s">
        <v>388</v>
      </c>
      <c r="D47" s="77">
        <v>282926111.77999997</v>
      </c>
      <c r="E47" s="77">
        <v>604768375.557935</v>
      </c>
      <c r="F47" s="77">
        <v>887694487.33793509</v>
      </c>
    </row>
    <row r="48" spans="3:6">
      <c r="C48" s="50" t="s">
        <v>389</v>
      </c>
      <c r="D48" s="77">
        <v>31597707810.470001</v>
      </c>
      <c r="E48" s="77">
        <v>872918332.04591513</v>
      </c>
      <c r="F48" s="77">
        <v>32470626142.515915</v>
      </c>
    </row>
    <row r="49" spans="3:6">
      <c r="C49" s="50" t="s">
        <v>390</v>
      </c>
      <c r="D49" s="77" t="s">
        <v>46</v>
      </c>
      <c r="E49" s="77" t="s">
        <v>46</v>
      </c>
      <c r="F49" s="77" t="s">
        <v>46</v>
      </c>
    </row>
    <row r="50" spans="3:6">
      <c r="C50" s="50" t="s">
        <v>391</v>
      </c>
      <c r="D50" s="77">
        <v>70977954.739999995</v>
      </c>
      <c r="E50" s="77">
        <v>0</v>
      </c>
      <c r="F50" s="77">
        <v>70977954.739999995</v>
      </c>
    </row>
    <row r="51" spans="3:6">
      <c r="C51" s="50" t="s">
        <v>392</v>
      </c>
      <c r="D51" s="77">
        <v>5133500814.8146172</v>
      </c>
      <c r="E51" s="77">
        <v>1741254648.9300001</v>
      </c>
      <c r="F51" s="77">
        <v>6874755463.7446203</v>
      </c>
    </row>
    <row r="52" spans="3:6">
      <c r="C52" s="50" t="s">
        <v>393</v>
      </c>
      <c r="D52" s="77">
        <v>3878100538.7708426</v>
      </c>
      <c r="E52" s="77">
        <v>5982976078.8984785</v>
      </c>
      <c r="F52" s="77">
        <v>9861076617.669323</v>
      </c>
    </row>
    <row r="53" spans="3:6">
      <c r="C53" s="50" t="s">
        <v>394</v>
      </c>
      <c r="D53" s="77">
        <v>0</v>
      </c>
      <c r="E53" s="77">
        <v>0</v>
      </c>
      <c r="F53" s="77">
        <v>0</v>
      </c>
    </row>
    <row r="54" spans="3:6">
      <c r="C54" s="50" t="s">
        <v>395</v>
      </c>
      <c r="D54" s="77">
        <v>27838068650.173576</v>
      </c>
      <c r="E54" s="77">
        <v>-547893513.80413604</v>
      </c>
      <c r="F54" s="77">
        <v>27290175136.369453</v>
      </c>
    </row>
    <row r="55" spans="3:6">
      <c r="C55" s="50" t="s">
        <v>396</v>
      </c>
      <c r="D55" s="77">
        <v>17393844266.98003</v>
      </c>
      <c r="E55" s="77">
        <v>-17393844266.98003</v>
      </c>
      <c r="F55" s="77">
        <v>0</v>
      </c>
    </row>
    <row r="56" spans="3:6">
      <c r="C56" s="50" t="s">
        <v>397</v>
      </c>
      <c r="D56" s="77">
        <v>21215448168.570198</v>
      </c>
      <c r="E56" s="77">
        <v>-67710907.415890396</v>
      </c>
      <c r="F56" s="77">
        <v>21147737261.154308</v>
      </c>
    </row>
    <row r="57" spans="3:6">
      <c r="C57" s="50" t="s">
        <v>398</v>
      </c>
      <c r="D57" s="77">
        <v>0</v>
      </c>
      <c r="E57" s="77">
        <v>0</v>
      </c>
      <c r="F57" s="77">
        <v>0</v>
      </c>
    </row>
    <row r="58" spans="3:6">
      <c r="C58" s="50" t="s">
        <v>399</v>
      </c>
      <c r="D58" s="77">
        <v>18720124265.494358</v>
      </c>
      <c r="E58" s="77">
        <v>4.5902729000000001E-3</v>
      </c>
      <c r="F58" s="77">
        <v>18720124265.498947</v>
      </c>
    </row>
    <row r="59" spans="3:6">
      <c r="C59" s="50" t="s">
        <v>400</v>
      </c>
      <c r="D59" s="77">
        <v>195318091552.99417</v>
      </c>
      <c r="E59" s="77">
        <v>-107349233711.20003</v>
      </c>
      <c r="F59" s="77">
        <v>87968857841.79422</v>
      </c>
    </row>
    <row r="60" spans="3:6">
      <c r="C60" s="50" t="s">
        <v>401</v>
      </c>
      <c r="D60" s="77">
        <v>127108898094.44868</v>
      </c>
      <c r="E60" s="77">
        <v>325395946.5</v>
      </c>
      <c r="F60" s="77">
        <v>127434294040.94868</v>
      </c>
    </row>
    <row r="61" spans="3:6">
      <c r="C61" s="50" t="s">
        <v>402</v>
      </c>
      <c r="D61" s="77">
        <v>304011.32</v>
      </c>
      <c r="E61" s="77">
        <v>0</v>
      </c>
      <c r="F61" s="77">
        <v>304011.32</v>
      </c>
    </row>
    <row r="62" spans="3:6">
      <c r="C62" s="51" t="s">
        <v>403</v>
      </c>
      <c r="D62" s="96">
        <v>4230984279441.9834</v>
      </c>
      <c r="E62" s="96">
        <v>-92414099502.87146</v>
      </c>
      <c r="F62" s="96">
        <v>4138570179939.1113</v>
      </c>
    </row>
    <row r="63" spans="3:6">
      <c r="C63" s="51" t="s">
        <v>405</v>
      </c>
      <c r="D63" s="65" t="s">
        <v>46</v>
      </c>
      <c r="E63" s="65" t="s">
        <v>46</v>
      </c>
      <c r="F63" s="65" t="s">
        <v>46</v>
      </c>
    </row>
    <row r="64" spans="3:6">
      <c r="C64" s="50" t="s">
        <v>406</v>
      </c>
      <c r="D64" s="39" t="s">
        <v>46</v>
      </c>
      <c r="E64" s="39" t="s">
        <v>46</v>
      </c>
      <c r="F64" s="39" t="s">
        <v>46</v>
      </c>
    </row>
    <row r="65" spans="3:7">
      <c r="C65" s="51" t="s">
        <v>407</v>
      </c>
      <c r="D65" s="77">
        <v>3108195643289.3481</v>
      </c>
      <c r="E65" s="77">
        <v>-24723712231.135315</v>
      </c>
      <c r="F65" s="77">
        <v>3083471931058.2129</v>
      </c>
      <c r="G65" s="7" t="s">
        <v>404</v>
      </c>
    </row>
    <row r="66" spans="3:7">
      <c r="C66" s="50" t="s">
        <v>408</v>
      </c>
      <c r="D66" s="77" t="s">
        <v>46</v>
      </c>
      <c r="E66" s="77" t="s">
        <v>46</v>
      </c>
      <c r="F66" s="77" t="s">
        <v>46</v>
      </c>
    </row>
    <row r="67" spans="3:7">
      <c r="C67" s="50" t="s">
        <v>409</v>
      </c>
      <c r="D67" s="77">
        <v>11186709185.14003</v>
      </c>
      <c r="E67" s="77">
        <v>865362084.09893835</v>
      </c>
      <c r="F67" s="77">
        <v>12052071269.238974</v>
      </c>
    </row>
    <row r="68" spans="3:7">
      <c r="C68" s="50" t="s">
        <v>410</v>
      </c>
      <c r="D68" s="77">
        <v>50481720238.141602</v>
      </c>
      <c r="E68" s="77">
        <v>-6224568828.442688</v>
      </c>
      <c r="F68" s="77">
        <v>44257151409.698875</v>
      </c>
    </row>
    <row r="69" spans="3:7">
      <c r="C69" s="50" t="s">
        <v>411</v>
      </c>
      <c r="D69" s="77">
        <v>17166669606.466095</v>
      </c>
      <c r="E69" s="77">
        <v>0</v>
      </c>
      <c r="F69" s="77">
        <v>17166669606.466095</v>
      </c>
    </row>
    <row r="70" spans="3:7">
      <c r="C70" s="50" t="s">
        <v>412</v>
      </c>
      <c r="D70" s="77">
        <v>205772646373.46982</v>
      </c>
      <c r="E70" s="77">
        <v>-83838667645.679993</v>
      </c>
      <c r="F70" s="77">
        <v>121933978727.78983</v>
      </c>
    </row>
    <row r="71" spans="3:7">
      <c r="C71" s="50" t="s">
        <v>413</v>
      </c>
      <c r="D71" s="77">
        <v>54721988443.259987</v>
      </c>
      <c r="E71" s="77">
        <v>-54665389892.639999</v>
      </c>
      <c r="F71" s="77">
        <v>56598550.619999975</v>
      </c>
    </row>
    <row r="72" spans="3:7">
      <c r="C72" s="50" t="s">
        <v>414</v>
      </c>
      <c r="D72" s="77" t="s">
        <v>46</v>
      </c>
      <c r="E72" s="77" t="s">
        <v>46</v>
      </c>
      <c r="F72" s="77" t="s">
        <v>46</v>
      </c>
    </row>
    <row r="73" spans="3:7">
      <c r="C73" s="50" t="s">
        <v>415</v>
      </c>
      <c r="D73" s="77">
        <v>0</v>
      </c>
      <c r="E73" s="77">
        <v>0</v>
      </c>
      <c r="F73" s="77">
        <v>0</v>
      </c>
    </row>
    <row r="74" spans="3:7">
      <c r="C74" s="50" t="s">
        <v>416</v>
      </c>
      <c r="D74" s="77">
        <v>37380127796.739998</v>
      </c>
      <c r="E74" s="77">
        <v>-5460000</v>
      </c>
      <c r="F74" s="77">
        <v>37374667796.739998</v>
      </c>
    </row>
    <row r="75" spans="3:7">
      <c r="C75" s="50" t="s">
        <v>417</v>
      </c>
      <c r="D75" s="77" t="s">
        <v>46</v>
      </c>
      <c r="E75" s="77" t="s">
        <v>46</v>
      </c>
      <c r="F75" s="77" t="s">
        <v>46</v>
      </c>
    </row>
    <row r="76" spans="3:7">
      <c r="C76" s="50" t="s">
        <v>418</v>
      </c>
      <c r="D76" s="77">
        <v>1006365862.9499999</v>
      </c>
      <c r="E76" s="77">
        <v>0</v>
      </c>
      <c r="F76" s="77">
        <v>1006365862.9499999</v>
      </c>
    </row>
    <row r="77" spans="3:7">
      <c r="C77" s="50" t="s">
        <v>419</v>
      </c>
      <c r="D77" s="77">
        <v>6572699993.8694611</v>
      </c>
      <c r="E77" s="77">
        <v>1741254648.35937</v>
      </c>
      <c r="F77" s="77">
        <v>8313954642.2288351</v>
      </c>
    </row>
    <row r="78" spans="3:7">
      <c r="C78" s="50" t="s">
        <v>420</v>
      </c>
      <c r="D78" s="77">
        <v>2036576</v>
      </c>
      <c r="E78" s="77">
        <v>207714357.61300039</v>
      </c>
      <c r="F78" s="77">
        <v>209750933.61300039</v>
      </c>
    </row>
    <row r="79" spans="3:7">
      <c r="C79" s="50" t="s">
        <v>421</v>
      </c>
      <c r="D79" s="77">
        <v>28202868573.620003</v>
      </c>
      <c r="E79" s="77">
        <v>-28202868573.620003</v>
      </c>
      <c r="F79" s="77">
        <v>0</v>
      </c>
    </row>
    <row r="80" spans="3:7">
      <c r="C80" s="50" t="s">
        <v>422</v>
      </c>
      <c r="D80" s="77">
        <v>4635981845.8340006</v>
      </c>
      <c r="E80" s="77">
        <v>0</v>
      </c>
      <c r="F80" s="77">
        <v>4635981845.8340006</v>
      </c>
    </row>
    <row r="81" spans="3:6">
      <c r="C81" s="50" t="s">
        <v>423</v>
      </c>
      <c r="D81" s="77" t="s">
        <v>46</v>
      </c>
      <c r="E81" s="77" t="s">
        <v>46</v>
      </c>
      <c r="F81" s="77" t="s">
        <v>46</v>
      </c>
    </row>
    <row r="82" spans="3:6">
      <c r="C82" s="50" t="s">
        <v>424</v>
      </c>
      <c r="D82" s="77">
        <v>45810254125.431129</v>
      </c>
      <c r="E82" s="77">
        <v>-37543700.777749799</v>
      </c>
      <c r="F82" s="77">
        <v>45772710424.653366</v>
      </c>
    </row>
    <row r="83" spans="3:6">
      <c r="C83" s="50" t="s">
        <v>425</v>
      </c>
      <c r="D83" s="77">
        <v>9556392006.1599998</v>
      </c>
      <c r="E83" s="77">
        <v>0</v>
      </c>
      <c r="F83" s="77">
        <v>9556392006.1599998</v>
      </c>
    </row>
    <row r="84" spans="3:6">
      <c r="C84" s="50" t="s">
        <v>426</v>
      </c>
      <c r="D84" s="77">
        <v>35973634495.813148</v>
      </c>
      <c r="E84" s="77">
        <v>2609853157.2044659</v>
      </c>
      <c r="F84" s="77">
        <v>38583487653.017632</v>
      </c>
    </row>
    <row r="85" spans="3:6">
      <c r="C85" s="50" t="s">
        <v>427</v>
      </c>
      <c r="D85" s="77">
        <v>16229485262.337713</v>
      </c>
      <c r="E85" s="77">
        <v>9.1596245999999992E-3</v>
      </c>
      <c r="F85" s="77">
        <v>16229485262.34687</v>
      </c>
    </row>
    <row r="86" spans="3:6">
      <c r="C86" s="50" t="s">
        <v>428</v>
      </c>
      <c r="D86" s="77">
        <v>0</v>
      </c>
      <c r="E86" s="77">
        <v>0</v>
      </c>
      <c r="F86" s="77">
        <v>0</v>
      </c>
    </row>
    <row r="87" spans="3:6">
      <c r="C87" s="50" t="s">
        <v>429</v>
      </c>
      <c r="D87" s="77">
        <v>332464849.05000001</v>
      </c>
      <c r="E87" s="77">
        <v>0</v>
      </c>
      <c r="F87" s="77">
        <v>332464849.05000001</v>
      </c>
    </row>
    <row r="88" spans="3:6">
      <c r="C88" s="51" t="s">
        <v>430</v>
      </c>
      <c r="D88" s="96">
        <v>3633227688523.6309</v>
      </c>
      <c r="E88" s="96">
        <v>-192274026625.01083</v>
      </c>
      <c r="F88" s="96">
        <v>3440953661898.6201</v>
      </c>
    </row>
    <row r="89" spans="3:6">
      <c r="C89" s="51" t="s">
        <v>431</v>
      </c>
      <c r="D89" s="77" t="s">
        <v>46</v>
      </c>
      <c r="E89" s="77" t="s">
        <v>46</v>
      </c>
      <c r="F89" s="77" t="s">
        <v>46</v>
      </c>
    </row>
    <row r="90" spans="3:6">
      <c r="C90" s="51" t="s">
        <v>432</v>
      </c>
      <c r="D90" s="77" t="s">
        <v>46</v>
      </c>
      <c r="E90" s="77" t="s">
        <v>46</v>
      </c>
      <c r="F90" s="77" t="s">
        <v>46</v>
      </c>
    </row>
    <row r="91" spans="3:6">
      <c r="C91" s="50" t="s">
        <v>433</v>
      </c>
      <c r="D91" s="77">
        <v>102121251226.28</v>
      </c>
      <c r="E91" s="77">
        <v>0</v>
      </c>
      <c r="F91" s="77">
        <v>102121251226.28</v>
      </c>
    </row>
    <row r="92" spans="3:6">
      <c r="C92" s="50" t="s">
        <v>434</v>
      </c>
      <c r="D92" s="77">
        <v>0</v>
      </c>
      <c r="E92" s="77">
        <v>0</v>
      </c>
      <c r="F92" s="77">
        <v>0</v>
      </c>
    </row>
    <row r="93" spans="3:6">
      <c r="C93" s="50" t="s">
        <v>435</v>
      </c>
      <c r="D93" s="77">
        <v>0</v>
      </c>
      <c r="E93" s="77">
        <v>0</v>
      </c>
      <c r="F93" s="77">
        <v>0</v>
      </c>
    </row>
    <row r="94" spans="3:6">
      <c r="C94" s="50" t="s">
        <v>436</v>
      </c>
      <c r="D94" s="77">
        <v>102121251226.28</v>
      </c>
      <c r="E94" s="77">
        <v>0</v>
      </c>
      <c r="F94" s="77">
        <v>102121251226.28</v>
      </c>
    </row>
    <row r="95" spans="3:6">
      <c r="C95" s="50" t="s">
        <v>437</v>
      </c>
      <c r="D95" s="77">
        <v>0</v>
      </c>
      <c r="E95" s="77">
        <v>0</v>
      </c>
      <c r="F95" s="77">
        <v>0</v>
      </c>
    </row>
    <row r="96" spans="3:6">
      <c r="C96" s="50" t="s">
        <v>438</v>
      </c>
      <c r="D96" s="77">
        <v>124725808.88</v>
      </c>
      <c r="E96" s="77">
        <v>0</v>
      </c>
      <c r="F96" s="77">
        <v>124725808.88</v>
      </c>
    </row>
    <row r="97" spans="3:6">
      <c r="C97" s="50" t="s">
        <v>439</v>
      </c>
      <c r="D97" s="77">
        <v>27017370208.754997</v>
      </c>
      <c r="E97" s="77">
        <v>0</v>
      </c>
      <c r="F97" s="77">
        <v>27017370208.754997</v>
      </c>
    </row>
    <row r="98" spans="3:6">
      <c r="C98" s="50" t="s">
        <v>440</v>
      </c>
      <c r="D98" s="77" t="s">
        <v>46</v>
      </c>
      <c r="E98" s="77" t="s">
        <v>46</v>
      </c>
      <c r="F98" s="77" t="s">
        <v>46</v>
      </c>
    </row>
    <row r="99" spans="3:6">
      <c r="C99" s="50" t="s">
        <v>441</v>
      </c>
      <c r="D99" s="77">
        <v>-10952104504.897306</v>
      </c>
      <c r="E99" s="77">
        <v>-27649868024.189499</v>
      </c>
      <c r="F99" s="77">
        <v>-38601972529.086784</v>
      </c>
    </row>
    <row r="100" spans="3:6">
      <c r="C100" s="50" t="s">
        <v>442</v>
      </c>
      <c r="D100" s="77">
        <v>6697909795.5374899</v>
      </c>
      <c r="E100" s="77">
        <v>-343893216.77750015</v>
      </c>
      <c r="F100" s="77">
        <v>6354016578.7599897</v>
      </c>
    </row>
    <row r="101" spans="3:6">
      <c r="C101" s="50" t="s">
        <v>443</v>
      </c>
      <c r="D101" s="77">
        <v>0</v>
      </c>
      <c r="E101" s="77">
        <v>0</v>
      </c>
      <c r="F101" s="77">
        <v>0</v>
      </c>
    </row>
    <row r="102" spans="3:6">
      <c r="C102" s="50" t="s">
        <v>444</v>
      </c>
      <c r="D102" s="77">
        <v>-98982597.419999868</v>
      </c>
      <c r="E102" s="77">
        <v>-472831828.64249992</v>
      </c>
      <c r="F102" s="77">
        <v>-571814426.06249988</v>
      </c>
    </row>
    <row r="103" spans="3:6">
      <c r="C103" s="50" t="s">
        <v>445</v>
      </c>
      <c r="D103" s="77">
        <v>0</v>
      </c>
      <c r="E103" s="77">
        <v>0</v>
      </c>
      <c r="F103" s="77">
        <v>0</v>
      </c>
    </row>
    <row r="104" spans="3:6">
      <c r="C104" s="50" t="s">
        <v>446</v>
      </c>
      <c r="D104" s="77">
        <v>7571403180.6400003</v>
      </c>
      <c r="E104" s="77">
        <v>1147529224.9691014</v>
      </c>
      <c r="F104" s="77">
        <v>8718932405.6091022</v>
      </c>
    </row>
    <row r="105" spans="3:6">
      <c r="C105" s="50" t="s">
        <v>447</v>
      </c>
      <c r="D105" s="77">
        <v>6235976083.3438282</v>
      </c>
      <c r="E105" s="77">
        <v>-206367473.68992162</v>
      </c>
      <c r="F105" s="77">
        <v>6029608609.6539192</v>
      </c>
    </row>
    <row r="106" spans="3:6">
      <c r="C106" s="50" t="s">
        <v>448</v>
      </c>
      <c r="D106" s="77">
        <v>0</v>
      </c>
      <c r="E106" s="77">
        <v>0</v>
      </c>
      <c r="F106" s="77">
        <v>0</v>
      </c>
    </row>
    <row r="107" spans="3:6">
      <c r="C107" s="50" t="s">
        <v>449</v>
      </c>
      <c r="D107" s="77">
        <v>-1615386643.8515298</v>
      </c>
      <c r="E107" s="77">
        <v>-60078069.818470456</v>
      </c>
      <c r="F107" s="77">
        <v>-1675464713.6700003</v>
      </c>
    </row>
    <row r="108" spans="3:6">
      <c r="C108" s="50" t="s">
        <v>450</v>
      </c>
      <c r="D108" s="77">
        <v>-88550343.950000003</v>
      </c>
      <c r="E108" s="77">
        <v>-6493153.4700013986</v>
      </c>
      <c r="F108" s="77">
        <v>-95043497.420001</v>
      </c>
    </row>
    <row r="109" spans="3:6">
      <c r="C109" s="50" t="s">
        <v>451</v>
      </c>
      <c r="D109" s="77">
        <v>3890681814.5246859</v>
      </c>
      <c r="E109" s="77">
        <v>-3711148865.1508384</v>
      </c>
      <c r="F109" s="77">
        <v>179532949.3738479</v>
      </c>
    </row>
    <row r="110" spans="3:6">
      <c r="C110" s="50" t="s">
        <v>452</v>
      </c>
      <c r="D110" s="77">
        <v>282449945.89433593</v>
      </c>
      <c r="E110" s="77">
        <v>5049211081.1625042</v>
      </c>
      <c r="F110" s="77">
        <v>5331661027.0568399</v>
      </c>
    </row>
    <row r="111" spans="3:6">
      <c r="C111" s="50" t="s">
        <v>453</v>
      </c>
      <c r="D111" s="77" t="s">
        <v>46</v>
      </c>
      <c r="E111" s="77" t="s">
        <v>46</v>
      </c>
      <c r="F111" s="77" t="s">
        <v>46</v>
      </c>
    </row>
    <row r="112" spans="3:6">
      <c r="C112" s="50" t="s">
        <v>454</v>
      </c>
      <c r="D112" s="77">
        <v>5609626846.920001</v>
      </c>
      <c r="E112" s="77">
        <v>3.0000508E-3</v>
      </c>
      <c r="F112" s="77">
        <v>5609626846.9230003</v>
      </c>
    </row>
    <row r="113" spans="3:6">
      <c r="C113" s="50" t="s">
        <v>455</v>
      </c>
      <c r="D113" s="77">
        <v>458741583726.74176</v>
      </c>
      <c r="E113" s="77">
        <v>118691569717.45746</v>
      </c>
      <c r="F113" s="77">
        <v>577433153444.19849</v>
      </c>
    </row>
    <row r="114" spans="3:6">
      <c r="C114" s="50" t="s">
        <v>456</v>
      </c>
      <c r="D114" s="77">
        <v>0</v>
      </c>
      <c r="E114" s="77">
        <v>0</v>
      </c>
      <c r="F114" s="77">
        <v>0</v>
      </c>
    </row>
    <row r="115" spans="3:6">
      <c r="C115" s="51" t="s">
        <v>457</v>
      </c>
      <c r="D115" s="96">
        <v>597756590918.34888</v>
      </c>
      <c r="E115" s="96">
        <v>99859927122.155029</v>
      </c>
      <c r="F115" s="96">
        <v>697616518040.5033</v>
      </c>
    </row>
    <row r="116" spans="3:6">
      <c r="C116" s="51" t="s">
        <v>458</v>
      </c>
      <c r="D116" s="96">
        <v>4230984279441.9795</v>
      </c>
      <c r="E116" s="96">
        <v>-92414099502.855804</v>
      </c>
      <c r="F116" s="96">
        <v>4138570179939.123</v>
      </c>
    </row>
    <row r="117" spans="3:6">
      <c r="C117" s="50" t="s">
        <v>459</v>
      </c>
      <c r="D117" s="77" t="s">
        <v>46</v>
      </c>
      <c r="E117" s="77" t="s">
        <v>46</v>
      </c>
      <c r="F117" s="77" t="s">
        <v>46</v>
      </c>
    </row>
    <row r="118" spans="3:6">
      <c r="C118" s="50" t="s">
        <v>460</v>
      </c>
      <c r="D118" s="77">
        <v>0</v>
      </c>
      <c r="E118" s="77">
        <v>0</v>
      </c>
      <c r="F118" s="77">
        <v>0</v>
      </c>
    </row>
    <row r="119" spans="3:6">
      <c r="C119" s="50" t="s">
        <v>461</v>
      </c>
      <c r="D119" s="77">
        <v>266384654.25999999</v>
      </c>
      <c r="E119" s="77">
        <v>117916902.37</v>
      </c>
      <c r="F119" s="77">
        <v>384301556.63</v>
      </c>
    </row>
    <row r="120" spans="3:6">
      <c r="C120" s="50" t="s">
        <v>462</v>
      </c>
      <c r="D120" s="77">
        <v>4682887019.5301037</v>
      </c>
      <c r="E120" s="77">
        <v>-324954311.11100388</v>
      </c>
      <c r="F120" s="77">
        <v>4357932708.4190998</v>
      </c>
    </row>
    <row r="122" spans="3:6">
      <c r="C122" s="7" t="s">
        <v>463</v>
      </c>
      <c r="D122" s="97">
        <v>3.90625E-3</v>
      </c>
      <c r="E122" s="97">
        <v>-1.5655517578125E-2</v>
      </c>
      <c r="F122" s="97">
        <v>-1.220703125E-2</v>
      </c>
    </row>
  </sheetData>
  <pageMargins left="0.70866141732283472" right="0.70866141732283472" top="0.74803149606299213" bottom="0.74803149606299213" header="0.31496062992125984" footer="0.31496062992125984"/>
  <pageSetup paperSize="9" scale="81" fitToHeight="3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C7122A-CF56-4CFD-8FCD-60B8719E0705}">
  <sheetPr>
    <pageSetUpPr fitToPage="1"/>
  </sheetPr>
  <dimension ref="A1:AC25"/>
  <sheetViews>
    <sheetView showGridLines="0" tabSelected="1" view="pageBreakPreview" zoomScale="85" zoomScaleNormal="85" zoomScaleSheetLayoutView="85" workbookViewId="0">
      <selection activeCell="B17" sqref="B17"/>
    </sheetView>
  </sheetViews>
  <sheetFormatPr defaultColWidth="7.54296875" defaultRowHeight="18.5"/>
  <cols>
    <col min="1" max="2" width="7.54296875" style="7" customWidth="1"/>
    <col min="3" max="3" width="25.453125" style="8" customWidth="1"/>
    <col min="4" max="4" width="8.453125" style="8" customWidth="1"/>
    <col min="5" max="5" width="10.54296875" style="8" customWidth="1"/>
    <col min="6" max="6" width="8.453125" style="8" customWidth="1"/>
    <col min="7" max="7" width="10.54296875" style="8" customWidth="1"/>
    <col min="8" max="8" width="8.453125" style="8" customWidth="1"/>
    <col min="9" max="9" width="10.54296875" style="8" customWidth="1"/>
    <col min="10" max="10" width="8.453125" style="8" customWidth="1"/>
    <col min="11" max="11" width="10.54296875" style="8" customWidth="1"/>
    <col min="12" max="12" width="8.453125" style="8" customWidth="1"/>
    <col min="13" max="13" width="10.54296875" style="8" customWidth="1"/>
    <col min="14" max="14" width="8.453125" style="8" customWidth="1"/>
    <col min="15" max="15" width="10.54296875" style="8" customWidth="1"/>
    <col min="16" max="16" width="24.54296875" style="8" customWidth="1"/>
    <col min="17" max="17" width="8.453125" style="8" customWidth="1"/>
    <col min="18" max="18" width="10.54296875" style="8" customWidth="1"/>
    <col min="19" max="19" width="8.453125" style="8" customWidth="1"/>
    <col min="20" max="20" width="10.54296875" style="8" customWidth="1"/>
    <col min="21" max="21" width="8.453125" style="8" customWidth="1"/>
    <col min="22" max="22" width="10.54296875" style="8" customWidth="1"/>
    <col min="23" max="23" width="8.453125" style="8" customWidth="1"/>
    <col min="24" max="24" width="10.54296875" style="8" customWidth="1"/>
    <col min="25" max="25" width="8.453125" style="8" customWidth="1"/>
    <col min="26" max="26" width="10.54296875" style="8" customWidth="1"/>
    <col min="27" max="27" width="10" style="8" customWidth="1"/>
    <col min="28" max="28" width="11.7265625" style="8" customWidth="1"/>
    <col min="29" max="29" width="7.54296875" style="7" customWidth="1"/>
    <col min="30" max="16384" width="7.54296875" style="8"/>
  </cols>
  <sheetData>
    <row r="1" spans="1:29" s="7" customFormat="1"/>
    <row r="2" spans="1:29" s="7" customFormat="1">
      <c r="D2" s="102"/>
      <c r="E2" s="102"/>
      <c r="F2" s="102"/>
      <c r="G2" s="102"/>
      <c r="H2" s="102"/>
      <c r="I2" s="102"/>
      <c r="J2" s="102"/>
      <c r="K2" s="102"/>
      <c r="L2" s="102"/>
      <c r="M2" s="102"/>
      <c r="N2" s="102"/>
      <c r="O2" s="102"/>
      <c r="P2" s="102"/>
      <c r="Q2" s="102"/>
      <c r="R2" s="102"/>
      <c r="S2" s="102"/>
      <c r="T2" s="102"/>
      <c r="U2" s="102"/>
      <c r="V2" s="102"/>
      <c r="W2" s="102"/>
      <c r="X2" s="102"/>
      <c r="Y2" s="102"/>
      <c r="Z2" s="102"/>
      <c r="AA2" s="102"/>
      <c r="AB2" s="102"/>
    </row>
    <row r="4" spans="1:29">
      <c r="C4" s="22" t="s">
        <v>519</v>
      </c>
      <c r="D4" s="22"/>
      <c r="E4" s="22"/>
      <c r="P4" s="22" t="s">
        <v>519</v>
      </c>
      <c r="R4" s="22"/>
      <c r="AB4" s="23" t="s">
        <v>507</v>
      </c>
    </row>
    <row r="5" spans="1:29">
      <c r="C5" s="22" t="s">
        <v>464</v>
      </c>
      <c r="D5" s="22"/>
      <c r="P5" s="22" t="s">
        <v>464</v>
      </c>
      <c r="AB5" s="23" t="s">
        <v>508</v>
      </c>
    </row>
    <row r="7" spans="1:29">
      <c r="C7" s="25" t="s">
        <v>86</v>
      </c>
      <c r="O7" s="23" t="s">
        <v>31</v>
      </c>
      <c r="P7" s="25" t="s">
        <v>86</v>
      </c>
      <c r="AB7" s="23" t="s">
        <v>31</v>
      </c>
    </row>
    <row r="8" spans="1:29" s="53" customFormat="1" ht="35.25" customHeight="1">
      <c r="A8" s="61"/>
      <c r="B8" s="61"/>
      <c r="C8" s="144" t="s">
        <v>37</v>
      </c>
      <c r="D8" s="160" t="s">
        <v>465</v>
      </c>
      <c r="E8" s="160"/>
      <c r="F8" s="160" t="s">
        <v>466</v>
      </c>
      <c r="G8" s="160"/>
      <c r="H8" s="160" t="s">
        <v>467</v>
      </c>
      <c r="I8" s="160"/>
      <c r="J8" s="160" t="s">
        <v>468</v>
      </c>
      <c r="K8" s="160"/>
      <c r="L8" s="161" t="s">
        <v>469</v>
      </c>
      <c r="M8" s="161"/>
      <c r="N8" s="160" t="s">
        <v>470</v>
      </c>
      <c r="O8" s="160"/>
      <c r="P8" s="144" t="s">
        <v>37</v>
      </c>
      <c r="Q8" s="160" t="s">
        <v>471</v>
      </c>
      <c r="R8" s="160"/>
      <c r="S8" s="160" t="s">
        <v>472</v>
      </c>
      <c r="T8" s="160"/>
      <c r="U8" s="160" t="s">
        <v>473</v>
      </c>
      <c r="V8" s="160"/>
      <c r="W8" s="160" t="s">
        <v>474</v>
      </c>
      <c r="X8" s="160"/>
      <c r="Y8" s="160" t="s">
        <v>475</v>
      </c>
      <c r="Z8" s="160"/>
      <c r="AA8" s="161" t="s">
        <v>476</v>
      </c>
      <c r="AB8" s="161"/>
      <c r="AC8" s="61" t="s">
        <v>477</v>
      </c>
    </row>
    <row r="9" spans="1:29">
      <c r="C9" s="145"/>
      <c r="D9" s="62" t="s">
        <v>478</v>
      </c>
      <c r="E9" s="62" t="s">
        <v>479</v>
      </c>
      <c r="F9" s="62" t="s">
        <v>478</v>
      </c>
      <c r="G9" s="62" t="s">
        <v>479</v>
      </c>
      <c r="H9" s="62" t="s">
        <v>478</v>
      </c>
      <c r="I9" s="62" t="s">
        <v>479</v>
      </c>
      <c r="J9" s="62" t="s">
        <v>478</v>
      </c>
      <c r="K9" s="62" t="s">
        <v>479</v>
      </c>
      <c r="L9" s="98" t="s">
        <v>478</v>
      </c>
      <c r="M9" s="98" t="s">
        <v>479</v>
      </c>
      <c r="N9" s="62" t="s">
        <v>478</v>
      </c>
      <c r="O9" s="62" t="s">
        <v>479</v>
      </c>
      <c r="P9" s="145"/>
      <c r="Q9" s="62" t="s">
        <v>478</v>
      </c>
      <c r="R9" s="62" t="s">
        <v>479</v>
      </c>
      <c r="S9" s="62" t="s">
        <v>478</v>
      </c>
      <c r="T9" s="62" t="s">
        <v>479</v>
      </c>
      <c r="U9" s="62" t="s">
        <v>478</v>
      </c>
      <c r="V9" s="62" t="s">
        <v>479</v>
      </c>
      <c r="W9" s="62" t="s">
        <v>478</v>
      </c>
      <c r="X9" s="62" t="s">
        <v>479</v>
      </c>
      <c r="Y9" s="62" t="s">
        <v>478</v>
      </c>
      <c r="Z9" s="62" t="s">
        <v>479</v>
      </c>
      <c r="AA9" s="98" t="s">
        <v>478</v>
      </c>
      <c r="AB9" s="98" t="s">
        <v>479</v>
      </c>
    </row>
    <row r="10" spans="1:29" ht="37">
      <c r="C10" s="162"/>
      <c r="D10" s="63" t="s">
        <v>480</v>
      </c>
      <c r="E10" s="63" t="s">
        <v>481</v>
      </c>
      <c r="F10" s="63" t="s">
        <v>480</v>
      </c>
      <c r="G10" s="63" t="s">
        <v>481</v>
      </c>
      <c r="H10" s="63" t="s">
        <v>480</v>
      </c>
      <c r="I10" s="63" t="s">
        <v>481</v>
      </c>
      <c r="J10" s="63" t="s">
        <v>480</v>
      </c>
      <c r="K10" s="63" t="s">
        <v>481</v>
      </c>
      <c r="L10" s="99" t="s">
        <v>480</v>
      </c>
      <c r="M10" s="99" t="s">
        <v>481</v>
      </c>
      <c r="N10" s="63" t="s">
        <v>480</v>
      </c>
      <c r="O10" s="63" t="s">
        <v>481</v>
      </c>
      <c r="P10" s="162"/>
      <c r="Q10" s="63" t="s">
        <v>480</v>
      </c>
      <c r="R10" s="63" t="s">
        <v>481</v>
      </c>
      <c r="S10" s="63" t="s">
        <v>480</v>
      </c>
      <c r="T10" s="63" t="s">
        <v>481</v>
      </c>
      <c r="U10" s="63" t="s">
        <v>480</v>
      </c>
      <c r="V10" s="63" t="s">
        <v>481</v>
      </c>
      <c r="W10" s="63" t="s">
        <v>480</v>
      </c>
      <c r="X10" s="63" t="s">
        <v>481</v>
      </c>
      <c r="Y10" s="63" t="s">
        <v>480</v>
      </c>
      <c r="Z10" s="63" t="s">
        <v>481</v>
      </c>
      <c r="AA10" s="99" t="s">
        <v>480</v>
      </c>
      <c r="AB10" s="99" t="s">
        <v>481</v>
      </c>
    </row>
    <row r="11" spans="1:29" ht="20.65" customHeight="1">
      <c r="B11" s="100"/>
      <c r="C11" s="50" t="s">
        <v>482</v>
      </c>
      <c r="D11" s="39">
        <v>8975732</v>
      </c>
      <c r="E11" s="77">
        <v>2707734441.24788</v>
      </c>
      <c r="F11" s="39">
        <v>10027355</v>
      </c>
      <c r="G11" s="77">
        <v>2608326507.8698516</v>
      </c>
      <c r="H11" s="39">
        <v>1526420</v>
      </c>
      <c r="I11" s="77">
        <v>612926563.69281995</v>
      </c>
      <c r="J11" s="39">
        <v>55900</v>
      </c>
      <c r="K11" s="77">
        <v>8150101.6699000001</v>
      </c>
      <c r="L11" s="39">
        <v>20585407</v>
      </c>
      <c r="M11" s="77">
        <v>5937137614.4804506</v>
      </c>
      <c r="N11" s="39">
        <v>855615</v>
      </c>
      <c r="O11" s="77">
        <v>76801561.353</v>
      </c>
      <c r="P11" s="50" t="s">
        <v>482</v>
      </c>
      <c r="Q11" s="39">
        <v>2591203</v>
      </c>
      <c r="R11" s="77">
        <v>10842841532.211657</v>
      </c>
      <c r="S11" s="39">
        <v>264907</v>
      </c>
      <c r="T11" s="77">
        <v>96890736.380500004</v>
      </c>
      <c r="U11" s="39">
        <v>435211</v>
      </c>
      <c r="V11" s="77">
        <v>1048668831.6020399</v>
      </c>
      <c r="W11" s="39">
        <v>116864</v>
      </c>
      <c r="X11" s="77">
        <v>81944580.541689992</v>
      </c>
      <c r="Y11" s="39">
        <v>1615575</v>
      </c>
      <c r="Z11" s="77">
        <v>3359215496.484899</v>
      </c>
      <c r="AA11" s="39">
        <v>26464782</v>
      </c>
      <c r="AB11" s="77">
        <v>21443500353.054237</v>
      </c>
    </row>
    <row r="12" spans="1:29">
      <c r="B12" s="100"/>
      <c r="C12" s="43" t="s">
        <v>483</v>
      </c>
      <c r="D12" s="39" t="s">
        <v>46</v>
      </c>
      <c r="E12" s="39" t="s">
        <v>46</v>
      </c>
      <c r="F12" s="39" t="s">
        <v>46</v>
      </c>
      <c r="G12" s="39" t="s">
        <v>46</v>
      </c>
      <c r="H12" s="39" t="s">
        <v>46</v>
      </c>
      <c r="I12" s="39" t="s">
        <v>46</v>
      </c>
      <c r="J12" s="39" t="s">
        <v>46</v>
      </c>
      <c r="K12" s="39" t="s">
        <v>46</v>
      </c>
      <c r="L12" s="39" t="s">
        <v>46</v>
      </c>
      <c r="M12" s="39" t="s">
        <v>46</v>
      </c>
      <c r="N12" s="39" t="s">
        <v>46</v>
      </c>
      <c r="O12" s="39" t="s">
        <v>46</v>
      </c>
      <c r="P12" s="43" t="s">
        <v>483</v>
      </c>
      <c r="Q12" s="39" t="s">
        <v>46</v>
      </c>
      <c r="R12" s="39" t="s">
        <v>46</v>
      </c>
      <c r="S12" s="39" t="s">
        <v>46</v>
      </c>
      <c r="T12" s="39" t="s">
        <v>46</v>
      </c>
      <c r="U12" s="39" t="s">
        <v>46</v>
      </c>
      <c r="V12" s="39" t="s">
        <v>46</v>
      </c>
      <c r="W12" s="39" t="s">
        <v>46</v>
      </c>
      <c r="X12" s="39" t="s">
        <v>46</v>
      </c>
      <c r="Y12" s="39" t="s">
        <v>46</v>
      </c>
      <c r="Z12" s="39" t="s">
        <v>46</v>
      </c>
      <c r="AA12" s="39" t="s">
        <v>46</v>
      </c>
      <c r="AB12" s="39" t="s">
        <v>46</v>
      </c>
    </row>
    <row r="13" spans="1:29">
      <c r="B13" s="100"/>
      <c r="C13" s="50" t="s">
        <v>484</v>
      </c>
      <c r="D13" s="39">
        <v>1031594</v>
      </c>
      <c r="E13" s="77">
        <v>375228545.68509007</v>
      </c>
      <c r="F13" s="39">
        <v>726150</v>
      </c>
      <c r="G13" s="77">
        <v>217572023.53985071</v>
      </c>
      <c r="H13" s="39">
        <v>216651</v>
      </c>
      <c r="I13" s="77">
        <v>145644350.91623002</v>
      </c>
      <c r="J13" s="39">
        <v>1864</v>
      </c>
      <c r="K13" s="77">
        <v>528195.34100000001</v>
      </c>
      <c r="L13" s="39">
        <v>1976259</v>
      </c>
      <c r="M13" s="77">
        <v>738973115.4821707</v>
      </c>
      <c r="N13" s="39">
        <v>18618</v>
      </c>
      <c r="O13" s="77">
        <v>2792751.0470000003</v>
      </c>
      <c r="P13" s="50" t="s">
        <v>484</v>
      </c>
      <c r="Q13" s="39">
        <v>631418</v>
      </c>
      <c r="R13" s="77">
        <v>2207831673.174387</v>
      </c>
      <c r="S13" s="39">
        <v>43759</v>
      </c>
      <c r="T13" s="77">
        <v>14009027.855560001</v>
      </c>
      <c r="U13" s="39">
        <v>95721</v>
      </c>
      <c r="V13" s="77">
        <v>253825642.81992999</v>
      </c>
      <c r="W13" s="39">
        <v>13151</v>
      </c>
      <c r="X13" s="77">
        <v>12636658.96446</v>
      </c>
      <c r="Y13" s="39">
        <v>385861</v>
      </c>
      <c r="Z13" s="77">
        <v>530967636.5</v>
      </c>
      <c r="AA13" s="39">
        <v>3164787</v>
      </c>
      <c r="AB13" s="77">
        <v>3761036505.8435078</v>
      </c>
    </row>
    <row r="14" spans="1:29">
      <c r="B14" s="100"/>
      <c r="C14" s="43" t="s">
        <v>485</v>
      </c>
      <c r="D14" s="39">
        <v>63657</v>
      </c>
      <c r="E14" s="77">
        <v>15866732.10819</v>
      </c>
      <c r="F14" s="39">
        <v>16718</v>
      </c>
      <c r="G14" s="77">
        <v>9645828.2870999984</v>
      </c>
      <c r="H14" s="39">
        <v>3777</v>
      </c>
      <c r="I14" s="77">
        <v>2404575.81635</v>
      </c>
      <c r="J14" s="39">
        <v>21</v>
      </c>
      <c r="K14" s="77">
        <v>6048.61</v>
      </c>
      <c r="L14" s="39">
        <v>84173</v>
      </c>
      <c r="M14" s="77">
        <v>27923184.82164</v>
      </c>
      <c r="N14" s="39">
        <v>322</v>
      </c>
      <c r="O14" s="77">
        <v>50285.625</v>
      </c>
      <c r="P14" s="43" t="s">
        <v>485</v>
      </c>
      <c r="Q14" s="39">
        <v>5129</v>
      </c>
      <c r="R14" s="77">
        <v>284699709.81819785</v>
      </c>
      <c r="S14" s="39">
        <v>2250</v>
      </c>
      <c r="T14" s="77">
        <v>1170330.6349999998</v>
      </c>
      <c r="U14" s="39">
        <v>4381</v>
      </c>
      <c r="V14" s="77">
        <v>11415990.174239999</v>
      </c>
      <c r="W14" s="39">
        <v>873</v>
      </c>
      <c r="X14" s="77">
        <v>1581631.1443</v>
      </c>
      <c r="Y14" s="39">
        <v>12801</v>
      </c>
      <c r="Z14" s="77">
        <v>42013373.224690005</v>
      </c>
      <c r="AA14" s="39">
        <v>109929</v>
      </c>
      <c r="AB14" s="77">
        <v>368854505.44306785</v>
      </c>
    </row>
    <row r="15" spans="1:29">
      <c r="B15" s="100"/>
      <c r="C15" s="50" t="s">
        <v>486</v>
      </c>
      <c r="D15" s="39">
        <v>177</v>
      </c>
      <c r="E15" s="77">
        <v>958367.40543000004</v>
      </c>
      <c r="F15" s="39">
        <v>2899</v>
      </c>
      <c r="G15" s="77">
        <v>17547698.211669799</v>
      </c>
      <c r="H15" s="39">
        <v>87313</v>
      </c>
      <c r="I15" s="77">
        <v>15262879.123420002</v>
      </c>
      <c r="J15" s="39">
        <v>5937</v>
      </c>
      <c r="K15" s="77">
        <v>1315563.9710000001</v>
      </c>
      <c r="L15" s="39">
        <v>96326</v>
      </c>
      <c r="M15" s="77">
        <v>35084508.7115198</v>
      </c>
      <c r="N15" s="39">
        <v>0</v>
      </c>
      <c r="O15" s="77">
        <v>303666.73000000004</v>
      </c>
      <c r="P15" s="50" t="s">
        <v>486</v>
      </c>
      <c r="Q15" s="39">
        <v>285754</v>
      </c>
      <c r="R15" s="77">
        <v>206297817.7285105</v>
      </c>
      <c r="S15" s="39">
        <v>215</v>
      </c>
      <c r="T15" s="77">
        <v>3681271.6851399988</v>
      </c>
      <c r="U15" s="39">
        <v>10</v>
      </c>
      <c r="V15" s="77">
        <v>2110975.1459499998</v>
      </c>
      <c r="W15" s="39">
        <v>0</v>
      </c>
      <c r="X15" s="77">
        <v>7360</v>
      </c>
      <c r="Y15" s="39">
        <v>24333</v>
      </c>
      <c r="Z15" s="77">
        <v>22676080.682795901</v>
      </c>
      <c r="AA15" s="39">
        <v>406638</v>
      </c>
      <c r="AB15" s="77">
        <v>270161680.68391621</v>
      </c>
    </row>
    <row r="16" spans="1:29" s="67" customFormat="1">
      <c r="A16" s="66"/>
      <c r="B16" s="101"/>
      <c r="C16" s="64" t="s">
        <v>487</v>
      </c>
      <c r="D16" s="39">
        <v>1095428</v>
      </c>
      <c r="E16" s="77">
        <v>392053645.19870991</v>
      </c>
      <c r="F16" s="39">
        <v>745767</v>
      </c>
      <c r="G16" s="77">
        <v>244765550.0386205</v>
      </c>
      <c r="H16" s="39">
        <v>307741</v>
      </c>
      <c r="I16" s="77">
        <v>163311805.85600001</v>
      </c>
      <c r="J16" s="39">
        <v>7822</v>
      </c>
      <c r="K16" s="77">
        <v>1849807.922</v>
      </c>
      <c r="L16" s="39">
        <v>2156758</v>
      </c>
      <c r="M16" s="77">
        <v>801980809.01533043</v>
      </c>
      <c r="N16" s="39">
        <v>18940</v>
      </c>
      <c r="O16" s="77">
        <v>3146703.4019999998</v>
      </c>
      <c r="P16" s="64" t="s">
        <v>487</v>
      </c>
      <c r="Q16" s="39">
        <v>922301</v>
      </c>
      <c r="R16" s="77">
        <v>2698829200.7210951</v>
      </c>
      <c r="S16" s="39">
        <v>46224</v>
      </c>
      <c r="T16" s="77">
        <v>18860630.175700001</v>
      </c>
      <c r="U16" s="39">
        <v>100112</v>
      </c>
      <c r="V16" s="77">
        <v>267352608.14012003</v>
      </c>
      <c r="W16" s="39">
        <v>14024</v>
      </c>
      <c r="X16" s="77">
        <v>14225650.108759999</v>
      </c>
      <c r="Y16" s="39">
        <v>422995</v>
      </c>
      <c r="Z16" s="77">
        <v>595657090.40748596</v>
      </c>
      <c r="AA16" s="39">
        <v>3681354</v>
      </c>
      <c r="AB16" s="77">
        <v>4400052691.9704914</v>
      </c>
      <c r="AC16" s="66"/>
    </row>
    <row r="17" spans="1:29">
      <c r="B17" s="100"/>
      <c r="C17" s="50" t="s">
        <v>488</v>
      </c>
      <c r="D17" s="39" t="s">
        <v>46</v>
      </c>
      <c r="E17" s="39" t="s">
        <v>46</v>
      </c>
      <c r="F17" s="39" t="s">
        <v>46</v>
      </c>
      <c r="G17" s="39" t="s">
        <v>46</v>
      </c>
      <c r="H17" s="39" t="s">
        <v>46</v>
      </c>
      <c r="I17" s="39" t="s">
        <v>46</v>
      </c>
      <c r="J17" s="39" t="s">
        <v>46</v>
      </c>
      <c r="K17" s="39" t="s">
        <v>46</v>
      </c>
      <c r="L17" s="39" t="s">
        <v>46</v>
      </c>
      <c r="M17" s="39" t="s">
        <v>46</v>
      </c>
      <c r="N17" s="39" t="s">
        <v>46</v>
      </c>
      <c r="O17" s="39" t="s">
        <v>46</v>
      </c>
      <c r="P17" s="50" t="s">
        <v>488</v>
      </c>
      <c r="Q17" s="39" t="s">
        <v>46</v>
      </c>
      <c r="R17" s="39" t="s">
        <v>46</v>
      </c>
      <c r="S17" s="39" t="s">
        <v>46</v>
      </c>
      <c r="T17" s="39" t="s">
        <v>46</v>
      </c>
      <c r="U17" s="39" t="s">
        <v>46</v>
      </c>
      <c r="V17" s="39" t="s">
        <v>46</v>
      </c>
      <c r="W17" s="39" t="s">
        <v>46</v>
      </c>
      <c r="X17" s="39" t="s">
        <v>46</v>
      </c>
      <c r="Y17" s="39" t="s">
        <v>46</v>
      </c>
      <c r="Z17" s="39" t="s">
        <v>46</v>
      </c>
      <c r="AA17" s="39" t="s">
        <v>46</v>
      </c>
      <c r="AB17" s="39" t="s">
        <v>46</v>
      </c>
    </row>
    <row r="18" spans="1:29">
      <c r="B18" s="100"/>
      <c r="C18" s="43" t="s">
        <v>489</v>
      </c>
      <c r="D18" s="39">
        <v>53572</v>
      </c>
      <c r="E18" s="77">
        <v>13361395.70523998</v>
      </c>
      <c r="F18" s="39">
        <v>553986</v>
      </c>
      <c r="G18" s="77">
        <v>125322642.7647199</v>
      </c>
      <c r="H18" s="39">
        <v>144742</v>
      </c>
      <c r="I18" s="77">
        <v>61663591.507809997</v>
      </c>
      <c r="J18" s="39">
        <v>7038</v>
      </c>
      <c r="K18" s="77">
        <v>1133517.8782000002</v>
      </c>
      <c r="L18" s="39">
        <v>759338</v>
      </c>
      <c r="M18" s="77">
        <v>201481147.85596988</v>
      </c>
      <c r="N18" s="39">
        <v>48686</v>
      </c>
      <c r="O18" s="77">
        <v>3878021.7569999998</v>
      </c>
      <c r="P18" s="43" t="s">
        <v>489</v>
      </c>
      <c r="Q18" s="39">
        <v>340590</v>
      </c>
      <c r="R18" s="77">
        <v>746741916.04531348</v>
      </c>
      <c r="S18" s="39">
        <v>101</v>
      </c>
      <c r="T18" s="77">
        <v>17820.203000000001</v>
      </c>
      <c r="U18" s="39">
        <v>0</v>
      </c>
      <c r="V18" s="77">
        <v>0</v>
      </c>
      <c r="W18" s="39">
        <v>5</v>
      </c>
      <c r="X18" s="77">
        <v>541.18315000000007</v>
      </c>
      <c r="Y18" s="39">
        <v>178207</v>
      </c>
      <c r="Z18" s="77">
        <v>86497096.244000003</v>
      </c>
      <c r="AA18" s="39">
        <v>1326927</v>
      </c>
      <c r="AB18" s="77">
        <v>1038616543.2884333</v>
      </c>
    </row>
    <row r="19" spans="1:29">
      <c r="B19" s="100"/>
      <c r="C19" s="50" t="s">
        <v>490</v>
      </c>
      <c r="D19" s="39">
        <v>67274</v>
      </c>
      <c r="E19" s="77">
        <v>12950868.25718</v>
      </c>
      <c r="F19" s="39">
        <v>33556</v>
      </c>
      <c r="G19" s="77">
        <v>7466861.3043599995</v>
      </c>
      <c r="H19" s="39">
        <v>3372</v>
      </c>
      <c r="I19" s="77">
        <v>1448190.89699</v>
      </c>
      <c r="J19" s="39">
        <v>84</v>
      </c>
      <c r="K19" s="77">
        <v>10742.68</v>
      </c>
      <c r="L19" s="39">
        <v>104286</v>
      </c>
      <c r="M19" s="77">
        <v>21876663.138530001</v>
      </c>
      <c r="N19" s="39">
        <v>4884</v>
      </c>
      <c r="O19" s="77">
        <v>413760.49799999996</v>
      </c>
      <c r="P19" s="50" t="s">
        <v>490</v>
      </c>
      <c r="Q19" s="39">
        <v>4517</v>
      </c>
      <c r="R19" s="77">
        <v>15133657.869311001</v>
      </c>
      <c r="S19" s="39">
        <v>297</v>
      </c>
      <c r="T19" s="77">
        <v>95105.872430000003</v>
      </c>
      <c r="U19" s="39">
        <v>490</v>
      </c>
      <c r="V19" s="77">
        <v>773982.91971000005</v>
      </c>
      <c r="W19" s="39">
        <v>375</v>
      </c>
      <c r="X19" s="77">
        <v>193389.9841</v>
      </c>
      <c r="Y19" s="39">
        <v>2288</v>
      </c>
      <c r="Z19" s="77">
        <v>718420.31666999997</v>
      </c>
      <c r="AA19" s="39">
        <v>117137</v>
      </c>
      <c r="AB19" s="77">
        <v>39204980.598751001</v>
      </c>
    </row>
    <row r="20" spans="1:29">
      <c r="B20" s="100"/>
      <c r="C20" s="43" t="s">
        <v>491</v>
      </c>
      <c r="D20" s="39">
        <v>330345</v>
      </c>
      <c r="E20" s="77">
        <v>97603611.951060012</v>
      </c>
      <c r="F20" s="39">
        <v>344516</v>
      </c>
      <c r="G20" s="77">
        <v>81145749.781139895</v>
      </c>
      <c r="H20" s="39">
        <v>21312</v>
      </c>
      <c r="I20" s="77">
        <v>12453287.985000001</v>
      </c>
      <c r="J20" s="39">
        <v>316</v>
      </c>
      <c r="K20" s="77">
        <v>75186.255999999994</v>
      </c>
      <c r="L20" s="39">
        <v>696489</v>
      </c>
      <c r="M20" s="77">
        <v>191277835.97319993</v>
      </c>
      <c r="N20" s="39">
        <v>39560</v>
      </c>
      <c r="O20" s="77">
        <v>3625792.034</v>
      </c>
      <c r="P20" s="43" t="s">
        <v>491</v>
      </c>
      <c r="Q20" s="39">
        <v>38860</v>
      </c>
      <c r="R20" s="77">
        <v>210749321.11278805</v>
      </c>
      <c r="S20" s="39">
        <v>6092</v>
      </c>
      <c r="T20" s="77">
        <v>2190718.5660900003</v>
      </c>
      <c r="U20" s="39">
        <v>36005</v>
      </c>
      <c r="V20" s="77">
        <v>78622979.587600008</v>
      </c>
      <c r="W20" s="39">
        <v>6030</v>
      </c>
      <c r="X20" s="77">
        <v>3352404.4363000002</v>
      </c>
      <c r="Y20" s="39">
        <v>47</v>
      </c>
      <c r="Z20" s="77">
        <v>50700</v>
      </c>
      <c r="AA20" s="39">
        <v>823083</v>
      </c>
      <c r="AB20" s="77">
        <v>489869751.70997792</v>
      </c>
    </row>
    <row r="21" spans="1:29">
      <c r="B21" s="100"/>
      <c r="C21" s="50" t="s">
        <v>492</v>
      </c>
      <c r="D21" s="39">
        <v>471704</v>
      </c>
      <c r="E21" s="77">
        <v>129440184.95526996</v>
      </c>
      <c r="F21" s="39">
        <v>197078</v>
      </c>
      <c r="G21" s="77">
        <v>42045462.815829895</v>
      </c>
      <c r="H21" s="39">
        <v>159865</v>
      </c>
      <c r="I21" s="77">
        <v>72608719.966730013</v>
      </c>
      <c r="J21" s="39">
        <v>1311</v>
      </c>
      <c r="K21" s="77">
        <v>523968.39599999995</v>
      </c>
      <c r="L21" s="39">
        <v>829958</v>
      </c>
      <c r="M21" s="77">
        <v>244618336.13382986</v>
      </c>
      <c r="N21" s="39">
        <v>6969</v>
      </c>
      <c r="O21" s="77">
        <v>1111255.105</v>
      </c>
      <c r="P21" s="50" t="s">
        <v>492</v>
      </c>
      <c r="Q21" s="39">
        <v>29860</v>
      </c>
      <c r="R21" s="77">
        <v>558159610.87497616</v>
      </c>
      <c r="S21" s="39">
        <v>2928</v>
      </c>
      <c r="T21" s="77">
        <v>861282.74169000215</v>
      </c>
      <c r="U21" s="39">
        <v>7999</v>
      </c>
      <c r="V21" s="77">
        <v>17197866.011879999</v>
      </c>
      <c r="W21" s="39">
        <v>4731</v>
      </c>
      <c r="X21" s="77">
        <v>3828131.0020499998</v>
      </c>
      <c r="Y21" s="39">
        <v>93881</v>
      </c>
      <c r="Z21" s="77">
        <v>61844077.75</v>
      </c>
      <c r="AA21" s="39">
        <v>976326</v>
      </c>
      <c r="AB21" s="77">
        <v>887620559.61942613</v>
      </c>
    </row>
    <row r="22" spans="1:29">
      <c r="B22" s="100"/>
      <c r="C22" s="43" t="s">
        <v>493</v>
      </c>
      <c r="D22" s="39">
        <v>74753</v>
      </c>
      <c r="E22" s="77">
        <v>22561123.115940012</v>
      </c>
      <c r="F22" s="39">
        <v>41907</v>
      </c>
      <c r="G22" s="77">
        <v>2072660.8240400415</v>
      </c>
      <c r="H22" s="39">
        <v>19884</v>
      </c>
      <c r="I22" s="77">
        <v>2847026.5263575371</v>
      </c>
      <c r="J22" s="39">
        <v>63</v>
      </c>
      <c r="K22" s="77">
        <v>26210.39</v>
      </c>
      <c r="L22" s="39">
        <v>136607</v>
      </c>
      <c r="M22" s="77">
        <v>27507020.856337592</v>
      </c>
      <c r="N22" s="39">
        <v>504</v>
      </c>
      <c r="O22" s="77">
        <v>55508.231999999894</v>
      </c>
      <c r="P22" s="43" t="s">
        <v>493</v>
      </c>
      <c r="Q22" s="39">
        <v>626</v>
      </c>
      <c r="R22" s="77">
        <v>210201508.52393013</v>
      </c>
      <c r="S22" s="39">
        <v>327</v>
      </c>
      <c r="T22" s="77">
        <v>249904.31217000235</v>
      </c>
      <c r="U22" s="39">
        <v>712</v>
      </c>
      <c r="V22" s="77">
        <v>19894279.61073</v>
      </c>
      <c r="W22" s="39">
        <v>0</v>
      </c>
      <c r="X22" s="77">
        <v>40631.08</v>
      </c>
      <c r="Y22" s="39">
        <v>174367</v>
      </c>
      <c r="Z22" s="77">
        <v>464718078.48169529</v>
      </c>
      <c r="AA22" s="39">
        <v>313143</v>
      </c>
      <c r="AB22" s="77">
        <v>722666931.09686303</v>
      </c>
    </row>
    <row r="23" spans="1:29" s="67" customFormat="1">
      <c r="A23" s="66"/>
      <c r="B23" s="101"/>
      <c r="C23" s="51" t="s">
        <v>494</v>
      </c>
      <c r="D23" s="39">
        <v>997648</v>
      </c>
      <c r="E23" s="77">
        <v>275917183.98468995</v>
      </c>
      <c r="F23" s="39">
        <v>1171043</v>
      </c>
      <c r="G23" s="77">
        <v>258053377.49008971</v>
      </c>
      <c r="H23" s="39">
        <v>349175</v>
      </c>
      <c r="I23" s="77">
        <v>151020816.88288754</v>
      </c>
      <c r="J23" s="39">
        <v>8812</v>
      </c>
      <c r="K23" s="77">
        <v>1769625.6002</v>
      </c>
      <c r="L23" s="39">
        <v>2526678</v>
      </c>
      <c r="M23" s="77">
        <v>686761003.95786726</v>
      </c>
      <c r="N23" s="39">
        <v>100603</v>
      </c>
      <c r="O23" s="77">
        <v>9084337.626000002</v>
      </c>
      <c r="P23" s="51" t="s">
        <v>494</v>
      </c>
      <c r="Q23" s="39">
        <v>414453</v>
      </c>
      <c r="R23" s="77">
        <v>1740986014.4263189</v>
      </c>
      <c r="S23" s="39">
        <v>9745</v>
      </c>
      <c r="T23" s="77">
        <v>3414831.6953800041</v>
      </c>
      <c r="U23" s="39">
        <v>45206</v>
      </c>
      <c r="V23" s="77">
        <v>116489108.12992002</v>
      </c>
      <c r="W23" s="39">
        <v>11141</v>
      </c>
      <c r="X23" s="77">
        <v>7415097.6855999995</v>
      </c>
      <c r="Y23" s="39">
        <v>448790</v>
      </c>
      <c r="Z23" s="77">
        <v>613828372.79236531</v>
      </c>
      <c r="AA23" s="39">
        <v>3556616</v>
      </c>
      <c r="AB23" s="77">
        <v>3177978766.3134518</v>
      </c>
      <c r="AC23" s="66"/>
    </row>
    <row r="24" spans="1:29">
      <c r="B24" s="100"/>
      <c r="C24" s="43" t="s">
        <v>495</v>
      </c>
      <c r="D24" s="39">
        <v>9073512</v>
      </c>
      <c r="E24" s="77">
        <v>2823870902.4619002</v>
      </c>
      <c r="F24" s="39">
        <v>9602079</v>
      </c>
      <c r="G24" s="77">
        <v>2595038680.4183826</v>
      </c>
      <c r="H24" s="39">
        <v>1484986</v>
      </c>
      <c r="I24" s="77">
        <v>625217552.6659323</v>
      </c>
      <c r="J24" s="39">
        <v>54910</v>
      </c>
      <c r="K24" s="77">
        <v>8230283.9917000011</v>
      </c>
      <c r="L24" s="39">
        <v>20215487</v>
      </c>
      <c r="M24" s="77">
        <v>6052357419.5379162</v>
      </c>
      <c r="N24" s="39">
        <v>773952</v>
      </c>
      <c r="O24" s="77">
        <v>70863927.129000008</v>
      </c>
      <c r="P24" s="43" t="s">
        <v>495</v>
      </c>
      <c r="Q24" s="39">
        <v>3099051</v>
      </c>
      <c r="R24" s="77">
        <v>11800684718.506433</v>
      </c>
      <c r="S24" s="39">
        <v>301386</v>
      </c>
      <c r="T24" s="77">
        <v>112336534.86081998</v>
      </c>
      <c r="U24" s="39">
        <v>490117</v>
      </c>
      <c r="V24" s="77">
        <v>1199532331.6122401</v>
      </c>
      <c r="W24" s="39">
        <v>119747</v>
      </c>
      <c r="X24" s="77">
        <v>88755132.964850008</v>
      </c>
      <c r="Y24" s="39">
        <v>1589780</v>
      </c>
      <c r="Z24" s="77">
        <v>3341044214.1000195</v>
      </c>
      <c r="AA24" s="39">
        <v>26589520</v>
      </c>
      <c r="AB24" s="77">
        <v>22665574278.711281</v>
      </c>
    </row>
    <row r="25" spans="1:29">
      <c r="Q25" s="60"/>
    </row>
  </sheetData>
  <mergeCells count="14">
    <mergeCell ref="L8:M8"/>
    <mergeCell ref="C8:C10"/>
    <mergeCell ref="D8:E8"/>
    <mergeCell ref="F8:G8"/>
    <mergeCell ref="H8:I8"/>
    <mergeCell ref="J8:K8"/>
    <mergeCell ref="Y8:Z8"/>
    <mergeCell ref="AA8:AB8"/>
    <mergeCell ref="N8:O8"/>
    <mergeCell ref="P8:P10"/>
    <mergeCell ref="Q8:R8"/>
    <mergeCell ref="S8:T8"/>
    <mergeCell ref="U8:V8"/>
    <mergeCell ref="W8:X8"/>
  </mergeCells>
  <pageMargins left="0.70866141732283472" right="0.70866141732283472" top="0.74803149606299213" bottom="0.74803149606299213" header="0.31496062992125984" footer="0.31496062992125984"/>
  <pageSetup paperSize="9" scale="91" fitToWidth="2" orientation="landscape" r:id="rId1"/>
  <colBreaks count="1" manualBreakCount="1">
    <brk id="15" min="3" max="23" man="1"/>
  </col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333CE3-7306-472C-B89E-3707C828ACF7}">
  <sheetPr>
    <tabColor theme="6"/>
    <pageSetUpPr fitToPage="1"/>
  </sheetPr>
  <dimension ref="A1:D10"/>
  <sheetViews>
    <sheetView tabSelected="1" view="pageBreakPreview" zoomScale="116" zoomScaleNormal="157" zoomScaleSheetLayoutView="116" workbookViewId="0">
      <selection activeCell="B17" sqref="B17"/>
    </sheetView>
  </sheetViews>
  <sheetFormatPr defaultColWidth="8.7265625" defaultRowHeight="14.5"/>
  <cols>
    <col min="1" max="1" width="28.453125" style="103" customWidth="1"/>
    <col min="2" max="2" width="24.453125" style="103" customWidth="1"/>
    <col min="3" max="3" width="18" style="103" customWidth="1"/>
    <col min="4" max="4" width="23.7265625" style="103" customWidth="1"/>
    <col min="5" max="16384" width="8.7265625" style="103"/>
  </cols>
  <sheetData>
    <row r="1" spans="1:4">
      <c r="A1" s="114" t="s">
        <v>520</v>
      </c>
    </row>
    <row r="2" spans="1:4" ht="18.5">
      <c r="A2" s="114" t="s">
        <v>28</v>
      </c>
      <c r="D2" s="23" t="s">
        <v>507</v>
      </c>
    </row>
    <row r="3" spans="1:4" ht="18.5">
      <c r="D3" s="23" t="s">
        <v>508</v>
      </c>
    </row>
    <row r="4" spans="1:4" ht="24">
      <c r="A4" s="115" t="s">
        <v>521</v>
      </c>
      <c r="B4" s="116" t="s">
        <v>522</v>
      </c>
      <c r="C4" s="116" t="s">
        <v>523</v>
      </c>
      <c r="D4" s="116" t="s">
        <v>524</v>
      </c>
    </row>
    <row r="5" spans="1:4" ht="24">
      <c r="A5" s="117" t="s">
        <v>525</v>
      </c>
      <c r="B5" s="118"/>
      <c r="C5" s="118"/>
      <c r="D5" s="119"/>
    </row>
    <row r="6" spans="1:4" ht="24">
      <c r="A6" s="120" t="s">
        <v>526</v>
      </c>
      <c r="B6" s="121">
        <v>3.5505149068276481E-2</v>
      </c>
      <c r="C6" s="121">
        <v>1.5977447386350579E-2</v>
      </c>
      <c r="D6" s="121">
        <v>5.1482596454627064E-2</v>
      </c>
    </row>
    <row r="7" spans="1:4" ht="24">
      <c r="A7" s="117" t="s">
        <v>527</v>
      </c>
      <c r="B7" s="122"/>
      <c r="C7" s="122"/>
      <c r="D7" s="122"/>
    </row>
    <row r="8" spans="1:4" ht="24">
      <c r="A8" s="120" t="s">
        <v>528</v>
      </c>
      <c r="B8" s="121">
        <v>0.40232000148281577</v>
      </c>
      <c r="C8" s="123"/>
      <c r="D8" s="121">
        <v>0.40232000148281577</v>
      </c>
    </row>
    <row r="9" spans="1:4" ht="24">
      <c r="A9" s="117" t="s">
        <v>529</v>
      </c>
      <c r="B9" s="122"/>
      <c r="C9" s="122"/>
      <c r="D9" s="122"/>
    </row>
    <row r="10" spans="1:4" ht="24">
      <c r="A10" s="120" t="s">
        <v>530</v>
      </c>
      <c r="B10" s="124">
        <v>9580.8560459889231</v>
      </c>
      <c r="C10" s="124">
        <v>4311.4203829032867</v>
      </c>
      <c r="D10" s="124">
        <v>13892.27642889221</v>
      </c>
    </row>
  </sheetData>
  <pageMargins left="0.7" right="0.7" top="0.75" bottom="0.75" header="0.3" footer="0.3"/>
  <pageSetup paperSize="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F05F09-BAF6-4AD2-A5F9-96172C490BBF}">
  <sheetPr>
    <pageSetUpPr fitToPage="1"/>
  </sheetPr>
  <dimension ref="A1:P31"/>
  <sheetViews>
    <sheetView tabSelected="1" view="pageBreakPreview" zoomScale="60" zoomScaleNormal="85" workbookViewId="0">
      <selection activeCell="B17" sqref="B17"/>
    </sheetView>
  </sheetViews>
  <sheetFormatPr defaultRowHeight="14.5"/>
  <cols>
    <col min="1" max="1" width="9" style="113"/>
    <col min="2" max="2" width="32.54296875" customWidth="1"/>
    <col min="3" max="16" width="12.26953125" customWidth="1"/>
    <col min="18" max="18" width="20.453125" bestFit="1" customWidth="1"/>
    <col min="19" max="19" width="17.26953125" bestFit="1" customWidth="1"/>
    <col min="20" max="20" width="25.54296875" bestFit="1" customWidth="1"/>
    <col min="21" max="21" width="23.26953125" bestFit="1" customWidth="1"/>
    <col min="22" max="22" width="22.453125" bestFit="1" customWidth="1"/>
  </cols>
  <sheetData>
    <row r="1" spans="2:16" s="113" customFormat="1" ht="18.5">
      <c r="C1" s="14" t="s">
        <v>497</v>
      </c>
      <c r="D1" s="14" t="s">
        <v>498</v>
      </c>
      <c r="E1" s="14" t="s">
        <v>499</v>
      </c>
      <c r="G1" s="14" t="s">
        <v>500</v>
      </c>
      <c r="H1" s="14" t="s">
        <v>501</v>
      </c>
      <c r="I1" s="14" t="s">
        <v>502</v>
      </c>
      <c r="J1" s="14" t="s">
        <v>503</v>
      </c>
      <c r="L1" s="14" t="s">
        <v>504</v>
      </c>
      <c r="M1" s="14" t="s">
        <v>505</v>
      </c>
      <c r="N1" s="14" t="s">
        <v>506</v>
      </c>
    </row>
    <row r="2" spans="2:16" s="113" customFormat="1">
      <c r="C2" s="113" t="s">
        <v>531</v>
      </c>
      <c r="D2" s="113" t="s">
        <v>532</v>
      </c>
      <c r="E2" s="113" t="s">
        <v>533</v>
      </c>
      <c r="F2" s="113" t="s">
        <v>534</v>
      </c>
      <c r="G2" s="113" t="s">
        <v>535</v>
      </c>
      <c r="H2" s="113" t="s">
        <v>536</v>
      </c>
      <c r="I2" s="113" t="s">
        <v>537</v>
      </c>
      <c r="J2" s="113" t="s">
        <v>538</v>
      </c>
      <c r="K2" s="113" t="s">
        <v>534</v>
      </c>
      <c r="L2" s="113" t="s">
        <v>539</v>
      </c>
      <c r="M2" s="113" t="s">
        <v>540</v>
      </c>
      <c r="N2" s="113" t="s">
        <v>541</v>
      </c>
    </row>
    <row r="3" spans="2:16" ht="18.5">
      <c r="B3" s="11" t="s">
        <v>509</v>
      </c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  <c r="O3" s="12"/>
      <c r="P3" s="12"/>
    </row>
    <row r="4" spans="2:16" ht="18.5">
      <c r="B4" s="13" t="s">
        <v>4</v>
      </c>
      <c r="C4" s="13"/>
      <c r="D4" s="12"/>
      <c r="E4" s="12"/>
      <c r="F4" s="12"/>
      <c r="G4" s="12"/>
      <c r="H4" s="12"/>
      <c r="I4" s="12"/>
      <c r="J4" s="12"/>
      <c r="K4" s="12"/>
      <c r="L4" s="12"/>
      <c r="M4" s="12"/>
      <c r="N4" s="12"/>
      <c r="O4" s="12"/>
      <c r="P4" s="12"/>
    </row>
    <row r="5" spans="2:16" ht="18.5">
      <c r="B5" s="12"/>
      <c r="C5" s="12"/>
      <c r="D5" s="12"/>
      <c r="E5" s="12"/>
      <c r="F5" s="12"/>
      <c r="G5" s="12"/>
      <c r="H5" s="12"/>
      <c r="I5" s="12"/>
      <c r="J5" s="12"/>
      <c r="K5" s="14" t="s">
        <v>5</v>
      </c>
      <c r="L5" s="12"/>
      <c r="M5" s="12"/>
      <c r="N5" s="12"/>
      <c r="O5" s="12"/>
      <c r="P5" s="15" t="s">
        <v>507</v>
      </c>
    </row>
    <row r="6" spans="2:16" ht="18.5">
      <c r="B6" s="12"/>
      <c r="C6" s="12"/>
      <c r="D6" s="12"/>
      <c r="E6" s="12"/>
      <c r="F6" s="12"/>
      <c r="G6" s="12"/>
      <c r="H6" s="12"/>
      <c r="I6" s="12"/>
      <c r="J6" s="12"/>
      <c r="K6" s="12"/>
      <c r="L6" s="12"/>
      <c r="M6" s="12"/>
      <c r="N6" s="12"/>
      <c r="O6" s="12"/>
      <c r="P6" s="15" t="s">
        <v>508</v>
      </c>
    </row>
    <row r="7" spans="2:16" ht="18.5">
      <c r="B7" s="12"/>
      <c r="C7" s="14"/>
      <c r="D7" s="14"/>
      <c r="E7" s="14"/>
      <c r="F7" s="14"/>
      <c r="G7" s="14"/>
      <c r="H7" s="14"/>
      <c r="I7" s="14"/>
      <c r="J7" s="14"/>
      <c r="K7" s="14"/>
      <c r="L7" s="14"/>
      <c r="M7" s="14"/>
      <c r="N7" s="14"/>
      <c r="O7" s="12"/>
      <c r="P7" s="15" t="s">
        <v>31</v>
      </c>
    </row>
    <row r="8" spans="2:16" ht="18.5">
      <c r="B8" s="16" t="s">
        <v>32</v>
      </c>
      <c r="O8" s="12"/>
      <c r="P8" s="12"/>
    </row>
    <row r="9" spans="2:16" ht="18.5">
      <c r="B9" s="70"/>
      <c r="C9" s="135" t="s">
        <v>33</v>
      </c>
      <c r="D9" s="136"/>
      <c r="E9" s="136"/>
      <c r="F9" s="136"/>
      <c r="G9" s="136" t="s">
        <v>34</v>
      </c>
      <c r="H9" s="136"/>
      <c r="I9" s="136"/>
      <c r="J9" s="136"/>
      <c r="K9" s="136"/>
      <c r="L9" s="136" t="s">
        <v>35</v>
      </c>
      <c r="M9" s="136"/>
      <c r="N9" s="136"/>
      <c r="O9" s="136"/>
      <c r="P9" s="71" t="s">
        <v>36</v>
      </c>
    </row>
    <row r="10" spans="2:16" ht="37">
      <c r="B10" s="72" t="s">
        <v>37</v>
      </c>
      <c r="C10" s="73" t="s">
        <v>38</v>
      </c>
      <c r="D10" s="74" t="s">
        <v>39</v>
      </c>
      <c r="E10" s="74" t="s">
        <v>40</v>
      </c>
      <c r="F10" s="74" t="s">
        <v>36</v>
      </c>
      <c r="G10" s="74" t="s">
        <v>41</v>
      </c>
      <c r="H10" s="74" t="s">
        <v>41</v>
      </c>
      <c r="I10" s="74" t="s">
        <v>41</v>
      </c>
      <c r="J10" s="74" t="s">
        <v>42</v>
      </c>
      <c r="K10" s="74" t="s">
        <v>36</v>
      </c>
      <c r="L10" s="74" t="s">
        <v>43</v>
      </c>
      <c r="M10" s="74" t="s">
        <v>44</v>
      </c>
      <c r="N10" s="74" t="s">
        <v>45</v>
      </c>
      <c r="O10" s="74" t="s">
        <v>36</v>
      </c>
      <c r="P10" s="74"/>
    </row>
    <row r="11" spans="2:16" ht="37">
      <c r="B11" s="75" t="s">
        <v>46</v>
      </c>
      <c r="C11" s="76" t="s">
        <v>46</v>
      </c>
      <c r="D11" s="75" t="s">
        <v>46</v>
      </c>
      <c r="E11" s="75" t="s">
        <v>46</v>
      </c>
      <c r="F11" s="75" t="s">
        <v>47</v>
      </c>
      <c r="G11" s="75" t="s">
        <v>48</v>
      </c>
      <c r="H11" s="75" t="s">
        <v>49</v>
      </c>
      <c r="I11" s="75" t="s">
        <v>50</v>
      </c>
      <c r="J11" s="75" t="s">
        <v>51</v>
      </c>
      <c r="K11" s="75" t="s">
        <v>52</v>
      </c>
      <c r="L11" s="75" t="s">
        <v>46</v>
      </c>
      <c r="M11" s="75" t="s">
        <v>46</v>
      </c>
      <c r="N11" s="75" t="s">
        <v>46</v>
      </c>
      <c r="O11" s="75" t="s">
        <v>53</v>
      </c>
      <c r="P11" s="75" t="s">
        <v>54</v>
      </c>
    </row>
    <row r="12" spans="2:16" ht="18.5">
      <c r="B12" s="75" t="s">
        <v>55</v>
      </c>
      <c r="C12" s="71" t="s">
        <v>56</v>
      </c>
      <c r="D12" s="71" t="s">
        <v>57</v>
      </c>
      <c r="E12" s="71" t="s">
        <v>58</v>
      </c>
      <c r="F12" s="71" t="s">
        <v>59</v>
      </c>
      <c r="G12" s="71" t="s">
        <v>60</v>
      </c>
      <c r="H12" s="71" t="s">
        <v>61</v>
      </c>
      <c r="I12" s="71" t="s">
        <v>62</v>
      </c>
      <c r="J12" s="71" t="s">
        <v>63</v>
      </c>
      <c r="K12" s="71" t="s">
        <v>64</v>
      </c>
      <c r="L12" s="71" t="s">
        <v>65</v>
      </c>
      <c r="M12" s="71" t="s">
        <v>66</v>
      </c>
      <c r="N12" s="71" t="s">
        <v>67</v>
      </c>
      <c r="O12" s="71" t="s">
        <v>68</v>
      </c>
      <c r="P12" s="71">
        <v>15</v>
      </c>
    </row>
    <row r="13" spans="2:16" ht="18.5">
      <c r="B13" s="17" t="s">
        <v>69</v>
      </c>
      <c r="C13" s="18"/>
      <c r="D13" s="18"/>
      <c r="E13" s="18"/>
      <c r="F13" s="18"/>
      <c r="G13" s="18"/>
      <c r="H13" s="18"/>
      <c r="I13" s="18"/>
      <c r="J13" s="18"/>
      <c r="K13" s="18"/>
      <c r="L13" s="18"/>
      <c r="M13" s="18"/>
      <c r="N13" s="18"/>
      <c r="O13" s="18"/>
      <c r="P13" s="18"/>
    </row>
    <row r="14" spans="2:16" ht="18.5">
      <c r="B14" s="19" t="s">
        <v>70</v>
      </c>
      <c r="C14" s="68">
        <v>66954979025.889961</v>
      </c>
      <c r="D14" s="68">
        <v>153038377.79000002</v>
      </c>
      <c r="E14" s="68">
        <v>5558505802.1000004</v>
      </c>
      <c r="F14" s="68">
        <v>72666523205.779968</v>
      </c>
      <c r="G14" s="68">
        <v>3605162177.9000006</v>
      </c>
      <c r="H14" s="68">
        <v>7487800277.1899996</v>
      </c>
      <c r="I14" s="68">
        <v>341022380.81</v>
      </c>
      <c r="J14" s="68">
        <v>4528419020.3199997</v>
      </c>
      <c r="K14" s="68">
        <v>88628927061.999969</v>
      </c>
      <c r="L14" s="68">
        <v>2038811530.4500003</v>
      </c>
      <c r="M14" s="68">
        <v>21462991679.870003</v>
      </c>
      <c r="N14" s="68">
        <v>1161117786.54</v>
      </c>
      <c r="O14" s="68">
        <v>24662920996.860004</v>
      </c>
      <c r="P14" s="68">
        <v>113291848058.85997</v>
      </c>
    </row>
    <row r="15" spans="2:16" ht="18.5">
      <c r="B15" s="19" t="s">
        <v>71</v>
      </c>
      <c r="C15" s="68">
        <v>587367763.73000002</v>
      </c>
      <c r="D15" s="68">
        <v>0</v>
      </c>
      <c r="E15" s="68">
        <v>1422028227.0599999</v>
      </c>
      <c r="F15" s="68">
        <v>2009395990.79</v>
      </c>
      <c r="G15" s="68">
        <v>0</v>
      </c>
      <c r="H15" s="68">
        <v>0</v>
      </c>
      <c r="I15" s="68">
        <v>0</v>
      </c>
      <c r="J15" s="68">
        <v>0</v>
      </c>
      <c r="K15" s="68">
        <v>2009395990.79</v>
      </c>
      <c r="L15" s="68">
        <v>0</v>
      </c>
      <c r="M15" s="68">
        <v>327832.65000000002</v>
      </c>
      <c r="N15" s="68">
        <v>0</v>
      </c>
      <c r="O15" s="68">
        <v>327832.65000000002</v>
      </c>
      <c r="P15" s="68">
        <v>2009723823.4400001</v>
      </c>
    </row>
    <row r="16" spans="2:16" ht="18.5">
      <c r="B16" s="19" t="s">
        <v>72</v>
      </c>
      <c r="C16" s="68">
        <v>3310871343.09688</v>
      </c>
      <c r="D16" s="68">
        <v>0</v>
      </c>
      <c r="E16" s="68">
        <v>528830967.98131436</v>
      </c>
      <c r="F16" s="68">
        <v>3839702311.0781941</v>
      </c>
      <c r="G16" s="68">
        <v>31233.979999999996</v>
      </c>
      <c r="H16" s="68">
        <v>898802725.16999996</v>
      </c>
      <c r="I16" s="68">
        <v>17855.18</v>
      </c>
      <c r="J16" s="68">
        <v>211638426.75</v>
      </c>
      <c r="K16" s="68">
        <v>4950192552.1581945</v>
      </c>
      <c r="L16" s="68">
        <v>124729261.43999998</v>
      </c>
      <c r="M16" s="68">
        <v>2085557240.0995171</v>
      </c>
      <c r="N16" s="68">
        <v>148687082.79076269</v>
      </c>
      <c r="O16" s="68">
        <v>2358973584.3302798</v>
      </c>
      <c r="P16" s="68">
        <v>7309166136.4884739</v>
      </c>
    </row>
    <row r="17" spans="2:16" ht="18.5">
      <c r="B17" s="17" t="s">
        <v>73</v>
      </c>
      <c r="C17" s="68">
        <v>64231475446.523087</v>
      </c>
      <c r="D17" s="68">
        <v>153038377.79000002</v>
      </c>
      <c r="E17" s="68">
        <v>6451703061.1786852</v>
      </c>
      <c r="F17" s="68">
        <v>70836216885.491776</v>
      </c>
      <c r="G17" s="68">
        <v>3605130943.9200001</v>
      </c>
      <c r="H17" s="68">
        <v>6588997552.0199995</v>
      </c>
      <c r="I17" s="68">
        <v>341004525.63</v>
      </c>
      <c r="J17" s="68">
        <v>4316780593.5699997</v>
      </c>
      <c r="K17" s="68">
        <v>85688130500.631775</v>
      </c>
      <c r="L17" s="68">
        <v>1914082269.01</v>
      </c>
      <c r="M17" s="68">
        <v>19377762272.420483</v>
      </c>
      <c r="N17" s="68">
        <v>1012430703.7492373</v>
      </c>
      <c r="O17" s="68">
        <v>22304275245.179718</v>
      </c>
      <c r="P17" s="68">
        <v>107992405745.81149</v>
      </c>
    </row>
    <row r="18" spans="2:16" ht="18.5">
      <c r="B18" s="17" t="s">
        <v>74</v>
      </c>
      <c r="C18" s="20"/>
      <c r="D18" s="20"/>
      <c r="E18" s="20"/>
      <c r="F18" s="20"/>
      <c r="G18" s="20"/>
      <c r="H18" s="20"/>
      <c r="I18" s="20"/>
      <c r="J18" s="20"/>
      <c r="K18" s="20"/>
      <c r="L18" s="20"/>
      <c r="M18" s="20"/>
      <c r="N18" s="20"/>
      <c r="O18" s="20"/>
      <c r="P18" s="20"/>
    </row>
    <row r="19" spans="2:16" ht="18.5">
      <c r="B19" s="19" t="s">
        <v>75</v>
      </c>
      <c r="C19" s="68">
        <v>301877980106.18982</v>
      </c>
      <c r="D19" s="68">
        <v>3932142278.4700003</v>
      </c>
      <c r="E19" s="68">
        <v>7399701927.3900003</v>
      </c>
      <c r="F19" s="68">
        <v>313209824312.0498</v>
      </c>
      <c r="G19" s="68">
        <v>13851577093.769991</v>
      </c>
      <c r="H19" s="68">
        <v>24390297016.010002</v>
      </c>
      <c r="I19" s="68">
        <v>2061668997.9099998</v>
      </c>
      <c r="J19" s="68">
        <v>47988347</v>
      </c>
      <c r="K19" s="68">
        <v>353561355766.73981</v>
      </c>
      <c r="L19" s="68">
        <v>9717346319.8299999</v>
      </c>
      <c r="M19" s="68">
        <v>86278127594.490021</v>
      </c>
      <c r="N19" s="68">
        <v>5038007307.0399981</v>
      </c>
      <c r="O19" s="68">
        <v>101033481221.36002</v>
      </c>
      <c r="P19" s="68">
        <v>454594836988.09985</v>
      </c>
    </row>
    <row r="20" spans="2:16" ht="18.5">
      <c r="B20" s="19" t="s">
        <v>76</v>
      </c>
      <c r="C20" s="68">
        <v>1143722863.4200001</v>
      </c>
      <c r="D20" s="68">
        <v>0</v>
      </c>
      <c r="E20" s="68">
        <v>311378384.01999998</v>
      </c>
      <c r="F20" s="68">
        <v>1455101247.4400001</v>
      </c>
      <c r="G20" s="68">
        <v>0</v>
      </c>
      <c r="H20" s="68">
        <v>0</v>
      </c>
      <c r="I20" s="68">
        <v>0</v>
      </c>
      <c r="J20" s="68">
        <v>0</v>
      </c>
      <c r="K20" s="68">
        <v>1455101247.4400001</v>
      </c>
      <c r="L20" s="68">
        <v>0</v>
      </c>
      <c r="M20" s="68">
        <v>699762.9</v>
      </c>
      <c r="N20" s="68">
        <v>0</v>
      </c>
      <c r="O20" s="68">
        <v>699762.9</v>
      </c>
      <c r="P20" s="68">
        <v>1455801010.3400002</v>
      </c>
    </row>
    <row r="21" spans="2:16" ht="18.5">
      <c r="B21" s="19" t="s">
        <v>77</v>
      </c>
      <c r="C21" s="68">
        <v>9861635528.6856194</v>
      </c>
      <c r="D21" s="68">
        <v>0</v>
      </c>
      <c r="E21" s="68">
        <v>1284306080.8986862</v>
      </c>
      <c r="F21" s="68">
        <v>11145941609.584305</v>
      </c>
      <c r="G21" s="68">
        <v>1760288.4199999997</v>
      </c>
      <c r="H21" s="68">
        <v>1035259793.9900001</v>
      </c>
      <c r="I21" s="68">
        <v>14102300.100000001</v>
      </c>
      <c r="J21" s="68">
        <v>1470839.26</v>
      </c>
      <c r="K21" s="68">
        <v>12198534831.354305</v>
      </c>
      <c r="L21" s="68">
        <v>606792903.91999996</v>
      </c>
      <c r="M21" s="68">
        <v>6236270738.2624798</v>
      </c>
      <c r="N21" s="68">
        <v>366245510.51923704</v>
      </c>
      <c r="O21" s="68">
        <v>7209309152.7017174</v>
      </c>
      <c r="P21" s="68">
        <v>19407843984.056023</v>
      </c>
    </row>
    <row r="22" spans="2:16" ht="18.5">
      <c r="B22" s="17" t="s">
        <v>78</v>
      </c>
      <c r="C22" s="68">
        <v>293160067440.92419</v>
      </c>
      <c r="D22" s="68">
        <v>3932142278.4700003</v>
      </c>
      <c r="E22" s="68">
        <v>6426774230.5113134</v>
      </c>
      <c r="F22" s="68">
        <v>303518983949.90546</v>
      </c>
      <c r="G22" s="68">
        <v>13849816805.349991</v>
      </c>
      <c r="H22" s="68">
        <v>23355037222.019997</v>
      </c>
      <c r="I22" s="68">
        <v>2047566697.8099999</v>
      </c>
      <c r="J22" s="68">
        <v>46517507.740000002</v>
      </c>
      <c r="K22" s="68">
        <v>342817922182.82544</v>
      </c>
      <c r="L22" s="68">
        <v>9110553415.9099998</v>
      </c>
      <c r="M22" s="68">
        <v>80042556619.127548</v>
      </c>
      <c r="N22" s="68">
        <v>4671761796.5207624</v>
      </c>
      <c r="O22" s="68">
        <v>93824871831.558319</v>
      </c>
      <c r="P22" s="68">
        <v>436642794014.38379</v>
      </c>
    </row>
    <row r="23" spans="2:16" ht="18.5">
      <c r="B23" s="17" t="s">
        <v>79</v>
      </c>
      <c r="C23" s="20"/>
      <c r="D23" s="20"/>
      <c r="E23" s="20"/>
      <c r="F23" s="20"/>
      <c r="G23" s="20"/>
      <c r="H23" s="20"/>
      <c r="I23" s="20"/>
      <c r="J23" s="20"/>
      <c r="K23" s="20"/>
      <c r="L23" s="20"/>
      <c r="M23" s="20"/>
      <c r="N23" s="20"/>
      <c r="O23" s="20"/>
      <c r="P23" s="20"/>
    </row>
    <row r="24" spans="2:16" ht="18.5">
      <c r="B24" s="19" t="s">
        <v>80</v>
      </c>
      <c r="C24" s="68">
        <v>16968497179.369999</v>
      </c>
      <c r="D24" s="68">
        <v>0</v>
      </c>
      <c r="E24" s="68">
        <v>33055631168.899994</v>
      </c>
      <c r="F24" s="68">
        <v>50024128348.269989</v>
      </c>
      <c r="G24" s="68">
        <v>229489757.54000002</v>
      </c>
      <c r="H24" s="68">
        <v>1276354993.6800001</v>
      </c>
      <c r="I24" s="68">
        <v>273639893.72000003</v>
      </c>
      <c r="J24" s="68">
        <v>0</v>
      </c>
      <c r="K24" s="68">
        <v>51803612993.209991</v>
      </c>
      <c r="L24" s="68">
        <v>9453948185.4899998</v>
      </c>
      <c r="M24" s="68">
        <v>518206354.57999998</v>
      </c>
      <c r="N24" s="68">
        <v>3540874405.79</v>
      </c>
      <c r="O24" s="68">
        <v>13513028945.860001</v>
      </c>
      <c r="P24" s="68">
        <v>65316641939.069992</v>
      </c>
    </row>
    <row r="25" spans="2:16" ht="18.5">
      <c r="B25" s="19" t="s">
        <v>81</v>
      </c>
      <c r="C25" s="68">
        <v>0</v>
      </c>
      <c r="D25" s="68">
        <v>0</v>
      </c>
      <c r="E25" s="68">
        <v>0</v>
      </c>
      <c r="F25" s="68">
        <v>0</v>
      </c>
      <c r="G25" s="68">
        <v>0</v>
      </c>
      <c r="H25" s="68">
        <v>0</v>
      </c>
      <c r="I25" s="68">
        <v>0</v>
      </c>
      <c r="J25" s="68">
        <v>0</v>
      </c>
      <c r="K25" s="68">
        <v>0</v>
      </c>
      <c r="L25" s="68">
        <v>0</v>
      </c>
      <c r="M25" s="68">
        <v>0</v>
      </c>
      <c r="N25" s="68">
        <v>0</v>
      </c>
      <c r="O25" s="68">
        <v>0</v>
      </c>
      <c r="P25" s="68">
        <v>0</v>
      </c>
    </row>
    <row r="26" spans="2:16" ht="18.5">
      <c r="B26" s="19" t="s">
        <v>82</v>
      </c>
      <c r="C26" s="68">
        <v>14562496.030000001</v>
      </c>
      <c r="D26" s="68">
        <v>0</v>
      </c>
      <c r="E26" s="68">
        <v>1100649184.1159999</v>
      </c>
      <c r="F26" s="68">
        <v>1115211680.1459999</v>
      </c>
      <c r="G26" s="68">
        <v>0</v>
      </c>
      <c r="H26" s="68">
        <v>11753497.560000001</v>
      </c>
      <c r="I26" s="68">
        <v>0</v>
      </c>
      <c r="J26" s="68">
        <v>1897.02</v>
      </c>
      <c r="K26" s="68">
        <v>1126967074.7259998</v>
      </c>
      <c r="L26" s="68">
        <v>108327167.7</v>
      </c>
      <c r="M26" s="68">
        <v>20540317.870000001</v>
      </c>
      <c r="N26" s="68">
        <v>39713417.93</v>
      </c>
      <c r="O26" s="68">
        <v>168580903.5</v>
      </c>
      <c r="P26" s="68">
        <v>1295547978.2259998</v>
      </c>
    </row>
    <row r="27" spans="2:16" ht="18.5">
      <c r="B27" s="17" t="s">
        <v>83</v>
      </c>
      <c r="C27" s="68">
        <v>16953934683.339998</v>
      </c>
      <c r="D27" s="68">
        <v>0</v>
      </c>
      <c r="E27" s="68">
        <v>31954981984.783989</v>
      </c>
      <c r="F27" s="68">
        <v>48908916668.123985</v>
      </c>
      <c r="G27" s="68">
        <v>229489757.54000002</v>
      </c>
      <c r="H27" s="68">
        <v>1264601496.1200001</v>
      </c>
      <c r="I27" s="68">
        <v>273639893.72000003</v>
      </c>
      <c r="J27" s="68">
        <v>-1897.02</v>
      </c>
      <c r="K27" s="68">
        <v>50676645918.483994</v>
      </c>
      <c r="L27" s="68">
        <v>9345621017.789999</v>
      </c>
      <c r="M27" s="68">
        <v>497666036.70999998</v>
      </c>
      <c r="N27" s="68">
        <v>3501160987.8600001</v>
      </c>
      <c r="O27" s="68">
        <v>13344448042.359999</v>
      </c>
      <c r="P27" s="68">
        <v>64021093960.843994</v>
      </c>
    </row>
    <row r="28" spans="2:16" ht="18.5">
      <c r="B28" s="17" t="s">
        <v>84</v>
      </c>
      <c r="C28" s="68">
        <v>374345477570.78729</v>
      </c>
      <c r="D28" s="68">
        <v>4085180656.2600002</v>
      </c>
      <c r="E28" s="68">
        <v>44833459276.473999</v>
      </c>
      <c r="F28" s="68">
        <v>423264117503.5213</v>
      </c>
      <c r="G28" s="68">
        <v>17684437506.80999</v>
      </c>
      <c r="H28" s="68">
        <v>31208636270.16</v>
      </c>
      <c r="I28" s="68">
        <v>2662211117.1599998</v>
      </c>
      <c r="J28" s="68">
        <v>4363296204.2900009</v>
      </c>
      <c r="K28" s="68">
        <v>479182698601.94122</v>
      </c>
      <c r="L28" s="68">
        <v>20370256702.709999</v>
      </c>
      <c r="M28" s="68">
        <v>99917984928.258026</v>
      </c>
      <c r="N28" s="68">
        <v>9185353488.1299973</v>
      </c>
      <c r="O28" s="68">
        <v>129473595119.09802</v>
      </c>
      <c r="P28" s="68">
        <v>608656293721.03931</v>
      </c>
    </row>
    <row r="29" spans="2:16" ht="18.5">
      <c r="B29" s="19" t="s">
        <v>70</v>
      </c>
      <c r="C29" s="69">
        <v>385801456311.44977</v>
      </c>
      <c r="D29" s="69">
        <v>4085180656.2600002</v>
      </c>
      <c r="E29" s="69">
        <v>46013838898.389992</v>
      </c>
      <c r="F29" s="69">
        <v>435900475866.09979</v>
      </c>
      <c r="G29" s="69">
        <v>17686229029.209991</v>
      </c>
      <c r="H29" s="69">
        <v>33154452286.880001</v>
      </c>
      <c r="I29" s="69">
        <v>2676331272.4400001</v>
      </c>
      <c r="J29" s="69">
        <v>4576407367.3199997</v>
      </c>
      <c r="K29" s="69">
        <v>493993895821.94983</v>
      </c>
      <c r="L29" s="69">
        <v>21210106035.77</v>
      </c>
      <c r="M29" s="69">
        <v>108259325628.94003</v>
      </c>
      <c r="N29" s="69">
        <v>9739999499.3699989</v>
      </c>
      <c r="O29" s="69">
        <v>139209431164.08002</v>
      </c>
      <c r="P29" s="69">
        <v>633203326986.02979</v>
      </c>
    </row>
    <row r="30" spans="2:16" ht="18.5">
      <c r="B30" s="19" t="s">
        <v>71</v>
      </c>
      <c r="C30" s="69">
        <v>1731090627.1500001</v>
      </c>
      <c r="D30" s="69">
        <v>0</v>
      </c>
      <c r="E30" s="69">
        <v>1733406611.0799999</v>
      </c>
      <c r="F30" s="69">
        <v>3464497238.23</v>
      </c>
      <c r="G30" s="69">
        <v>0</v>
      </c>
      <c r="H30" s="69">
        <v>0</v>
      </c>
      <c r="I30" s="69">
        <v>0</v>
      </c>
      <c r="J30" s="69">
        <v>0</v>
      </c>
      <c r="K30" s="69">
        <v>3464497238.23</v>
      </c>
      <c r="L30" s="69">
        <v>0</v>
      </c>
      <c r="M30" s="69">
        <v>1027595.55</v>
      </c>
      <c r="N30" s="69">
        <v>0</v>
      </c>
      <c r="O30" s="69">
        <v>1027595.55</v>
      </c>
      <c r="P30" s="69">
        <v>3465524833.7800002</v>
      </c>
    </row>
    <row r="31" spans="2:16" ht="18.5">
      <c r="B31" s="19" t="s">
        <v>72</v>
      </c>
      <c r="C31" s="69">
        <v>13187069367.8125</v>
      </c>
      <c r="D31" s="69">
        <v>0</v>
      </c>
      <c r="E31" s="69">
        <v>2913786232.9960003</v>
      </c>
      <c r="F31" s="69">
        <v>16100855600.808498</v>
      </c>
      <c r="G31" s="69">
        <v>1791522.3999999997</v>
      </c>
      <c r="H31" s="69">
        <v>1945816016.72</v>
      </c>
      <c r="I31" s="69">
        <v>14120155.280000001</v>
      </c>
      <c r="J31" s="69">
        <v>213111163.03</v>
      </c>
      <c r="K31" s="69">
        <v>18275694458.238499</v>
      </c>
      <c r="L31" s="69">
        <v>839849333.05999994</v>
      </c>
      <c r="M31" s="69">
        <v>8342368296.2319965</v>
      </c>
      <c r="N31" s="69">
        <v>554646011.23999977</v>
      </c>
      <c r="O31" s="69">
        <v>9736863640.5319977</v>
      </c>
      <c r="P31" s="69">
        <v>28012558098.770493</v>
      </c>
    </row>
  </sheetData>
  <mergeCells count="3">
    <mergeCell ref="C9:F9"/>
    <mergeCell ref="G9:K9"/>
    <mergeCell ref="L9:O9"/>
  </mergeCells>
  <pageMargins left="0.25" right="0.25" top="0.75" bottom="0.75" header="0.3" footer="0.3"/>
  <pageSetup paperSize="9" scale="69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36251C-7496-4246-8776-04DD7FD4B8FF}">
  <sheetPr>
    <pageSetUpPr fitToPage="1"/>
  </sheetPr>
  <dimension ref="A1:Q53"/>
  <sheetViews>
    <sheetView showGridLines="0" tabSelected="1" view="pageBreakPreview" zoomScale="120" zoomScaleNormal="84" zoomScaleSheetLayoutView="120" workbookViewId="0">
      <selection activeCell="B17" sqref="B17"/>
    </sheetView>
  </sheetViews>
  <sheetFormatPr defaultColWidth="8" defaultRowHeight="18.5"/>
  <cols>
    <col min="1" max="1" width="19" style="78" bestFit="1" customWidth="1"/>
    <col min="2" max="2" width="30.453125" style="8" customWidth="1"/>
    <col min="3" max="3" width="11.26953125" style="8" customWidth="1"/>
    <col min="4" max="4" width="9.453125" style="8" customWidth="1"/>
    <col min="5" max="5" width="8.7265625" style="8" bestFit="1" customWidth="1"/>
    <col min="6" max="6" width="11.7265625" style="8" customWidth="1"/>
    <col min="7" max="10" width="8.1796875" style="8" bestFit="1" customWidth="1"/>
    <col min="11" max="11" width="10.54296875" style="8" customWidth="1"/>
    <col min="12" max="14" width="13.54296875" style="8" bestFit="1" customWidth="1"/>
    <col min="15" max="15" width="15" style="8" bestFit="1" customWidth="1"/>
    <col min="16" max="16" width="15.26953125" style="8" bestFit="1" customWidth="1"/>
    <col min="17" max="17" width="12" style="8" bestFit="1" customWidth="1"/>
    <col min="18" max="16384" width="8" style="8"/>
  </cols>
  <sheetData>
    <row r="1" spans="1:17" s="24" customFormat="1">
      <c r="A1" s="78"/>
    </row>
    <row r="2" spans="1:17" s="132" customFormat="1">
      <c r="A2" s="133"/>
    </row>
    <row r="3" spans="1:17" s="24" customFormat="1">
      <c r="A3" s="78"/>
    </row>
    <row r="4" spans="1:17">
      <c r="B4" s="21" t="s">
        <v>510</v>
      </c>
      <c r="C4" s="21"/>
      <c r="D4" s="21"/>
    </row>
    <row r="5" spans="1:17">
      <c r="B5" s="22" t="s">
        <v>85</v>
      </c>
      <c r="C5" s="22"/>
      <c r="K5" s="23" t="s">
        <v>507</v>
      </c>
    </row>
    <row r="6" spans="1:17">
      <c r="K6" s="23" t="s">
        <v>508</v>
      </c>
    </row>
    <row r="7" spans="1:17" ht="15.65" customHeight="1">
      <c r="B7" s="25" t="s">
        <v>86</v>
      </c>
      <c r="K7" s="23" t="s">
        <v>31</v>
      </c>
    </row>
    <row r="8" spans="1:17">
      <c r="B8" s="26"/>
      <c r="C8" s="137" t="s">
        <v>34</v>
      </c>
      <c r="D8" s="138"/>
      <c r="E8" s="138"/>
      <c r="F8" s="138"/>
      <c r="G8" s="138"/>
      <c r="H8" s="138"/>
      <c r="I8" s="138"/>
      <c r="J8" s="138"/>
      <c r="K8" s="138"/>
    </row>
    <row r="9" spans="1:17">
      <c r="B9" s="27"/>
      <c r="C9" s="137" t="s">
        <v>87</v>
      </c>
      <c r="D9" s="138"/>
      <c r="E9" s="138"/>
      <c r="F9" s="138"/>
      <c r="G9" s="138" t="s">
        <v>88</v>
      </c>
      <c r="H9" s="138"/>
      <c r="I9" s="138"/>
      <c r="J9" s="138"/>
      <c r="K9" s="138"/>
      <c r="L9"/>
      <c r="M9"/>
      <c r="N9"/>
      <c r="O9"/>
      <c r="P9"/>
      <c r="Q9"/>
    </row>
    <row r="10" spans="1:17" ht="55.5">
      <c r="B10" s="28" t="s">
        <v>37</v>
      </c>
      <c r="C10" s="29" t="s">
        <v>89</v>
      </c>
      <c r="D10" s="30" t="s">
        <v>89</v>
      </c>
      <c r="E10" s="30" t="s">
        <v>89</v>
      </c>
      <c r="F10" s="30" t="s">
        <v>90</v>
      </c>
      <c r="G10" s="30" t="s">
        <v>41</v>
      </c>
      <c r="H10" s="30" t="s">
        <v>41</v>
      </c>
      <c r="I10" s="30" t="s">
        <v>41</v>
      </c>
      <c r="J10" s="30" t="s">
        <v>42</v>
      </c>
      <c r="K10" s="30" t="s">
        <v>90</v>
      </c>
      <c r="L10"/>
      <c r="M10"/>
      <c r="N10"/>
      <c r="O10"/>
      <c r="P10"/>
      <c r="Q10"/>
    </row>
    <row r="11" spans="1:17" ht="55.5">
      <c r="A11" s="79"/>
      <c r="B11" s="27"/>
      <c r="C11" s="31" t="s">
        <v>91</v>
      </c>
      <c r="D11" s="32" t="s">
        <v>92</v>
      </c>
      <c r="E11" s="32" t="s">
        <v>93</v>
      </c>
      <c r="F11" s="32" t="s">
        <v>94</v>
      </c>
      <c r="G11" s="32" t="s">
        <v>95</v>
      </c>
      <c r="H11" s="32" t="s">
        <v>96</v>
      </c>
      <c r="I11" s="32" t="s">
        <v>97</v>
      </c>
      <c r="J11" s="32" t="s">
        <v>98</v>
      </c>
      <c r="K11" s="32" t="s">
        <v>99</v>
      </c>
      <c r="L11"/>
      <c r="M11"/>
      <c r="N11"/>
      <c r="O11"/>
      <c r="P11"/>
    </row>
    <row r="12" spans="1:17">
      <c r="B12" s="33"/>
      <c r="C12" s="34" t="s">
        <v>100</v>
      </c>
      <c r="D12" s="35" t="s">
        <v>101</v>
      </c>
      <c r="E12" s="35" t="s">
        <v>102</v>
      </c>
      <c r="F12" s="35" t="s">
        <v>103</v>
      </c>
      <c r="G12" s="35" t="s">
        <v>104</v>
      </c>
      <c r="H12" s="35" t="s">
        <v>105</v>
      </c>
      <c r="I12" s="35" t="s">
        <v>106</v>
      </c>
      <c r="J12" s="35" t="s">
        <v>107</v>
      </c>
      <c r="K12" s="35" t="s">
        <v>108</v>
      </c>
      <c r="L12"/>
      <c r="M12"/>
      <c r="N12"/>
      <c r="O12"/>
      <c r="P12"/>
    </row>
    <row r="13" spans="1:17">
      <c r="A13" s="134"/>
      <c r="B13" s="36" t="s">
        <v>109</v>
      </c>
      <c r="C13" s="37"/>
      <c r="D13" s="37"/>
      <c r="E13" s="37"/>
      <c r="F13" s="37"/>
      <c r="G13" s="37"/>
      <c r="H13" s="37"/>
      <c r="I13" s="37"/>
      <c r="J13" s="37"/>
      <c r="K13" s="37"/>
      <c r="L13"/>
      <c r="M13"/>
      <c r="N13"/>
      <c r="O13"/>
      <c r="P13"/>
    </row>
    <row r="14" spans="1:17">
      <c r="A14" s="134"/>
      <c r="B14" s="38" t="s">
        <v>110</v>
      </c>
      <c r="C14" s="77">
        <v>212447044540.74011</v>
      </c>
      <c r="D14" s="77">
        <v>4312760873.5799999</v>
      </c>
      <c r="E14" s="77">
        <v>408081918.79000002</v>
      </c>
      <c r="F14" s="77">
        <v>217167887333.11011</v>
      </c>
      <c r="G14" s="77">
        <v>221585516.18000001</v>
      </c>
      <c r="H14" s="77">
        <v>12370</v>
      </c>
      <c r="I14" s="77">
        <v>221056</v>
      </c>
      <c r="J14" s="77">
        <v>0</v>
      </c>
      <c r="K14" s="77">
        <v>217389706275.2901</v>
      </c>
      <c r="L14"/>
      <c r="M14"/>
      <c r="N14"/>
      <c r="O14"/>
      <c r="P14"/>
    </row>
    <row r="15" spans="1:17">
      <c r="A15" s="134"/>
      <c r="B15" s="40" t="s">
        <v>111</v>
      </c>
      <c r="C15" s="77">
        <v>24894485577.080002</v>
      </c>
      <c r="D15" s="77">
        <v>493524320.59000003</v>
      </c>
      <c r="E15" s="77">
        <v>12820861251.830002</v>
      </c>
      <c r="F15" s="77">
        <v>38208871149.5</v>
      </c>
      <c r="G15" s="77">
        <v>117853701.78</v>
      </c>
      <c r="H15" s="77">
        <v>668222263.02999997</v>
      </c>
      <c r="I15" s="77">
        <v>151684475.88</v>
      </c>
      <c r="J15" s="77">
        <v>103194643.45999999</v>
      </c>
      <c r="K15" s="77">
        <v>39249826233.649994</v>
      </c>
      <c r="L15"/>
      <c r="M15"/>
      <c r="N15"/>
      <c r="O15"/>
      <c r="P15"/>
    </row>
    <row r="16" spans="1:17">
      <c r="A16" s="134"/>
      <c r="B16" s="40" t="s">
        <v>112</v>
      </c>
      <c r="C16" s="77">
        <v>82928061398.289978</v>
      </c>
      <c r="D16" s="77">
        <v>1995928913.9299998</v>
      </c>
      <c r="E16" s="77">
        <v>4291006383.7500005</v>
      </c>
      <c r="F16" s="77">
        <v>89214996695.969971</v>
      </c>
      <c r="G16" s="77">
        <v>2409715144.4000001</v>
      </c>
      <c r="H16" s="77">
        <v>561470426.58000016</v>
      </c>
      <c r="I16" s="77">
        <v>1420537467.7900002</v>
      </c>
      <c r="J16" s="77">
        <v>0</v>
      </c>
      <c r="K16" s="77">
        <v>93606719734.73996</v>
      </c>
      <c r="L16"/>
      <c r="M16"/>
      <c r="N16"/>
      <c r="O16"/>
      <c r="P16"/>
    </row>
    <row r="17" spans="1:16">
      <c r="A17" s="134"/>
      <c r="B17" s="38" t="s">
        <v>113</v>
      </c>
      <c r="C17" s="77">
        <v>8014467837.7300005</v>
      </c>
      <c r="D17" s="77">
        <v>0</v>
      </c>
      <c r="E17" s="77">
        <v>0</v>
      </c>
      <c r="F17" s="77">
        <v>8014467837.7300005</v>
      </c>
      <c r="G17" s="77">
        <v>519389600.52999997</v>
      </c>
      <c r="H17" s="77">
        <v>0</v>
      </c>
      <c r="I17" s="77">
        <v>0</v>
      </c>
      <c r="J17" s="77">
        <v>0</v>
      </c>
      <c r="K17" s="77">
        <v>8533857438.2600002</v>
      </c>
      <c r="L17"/>
      <c r="M17"/>
      <c r="N17"/>
      <c r="O17"/>
      <c r="P17"/>
    </row>
    <row r="18" spans="1:16">
      <c r="A18" s="134"/>
      <c r="B18" s="40" t="s">
        <v>114</v>
      </c>
      <c r="C18" s="77">
        <v>7736815895.8300323</v>
      </c>
      <c r="D18" s="77">
        <v>1794859</v>
      </c>
      <c r="E18" s="77">
        <v>129500973.83999999</v>
      </c>
      <c r="F18" s="77">
        <v>7868111728.6700325</v>
      </c>
      <c r="G18" s="77">
        <v>4881847.5500000007</v>
      </c>
      <c r="H18" s="77">
        <v>15462169.1</v>
      </c>
      <c r="I18" s="77">
        <v>0</v>
      </c>
      <c r="J18" s="77">
        <v>0</v>
      </c>
      <c r="K18" s="77">
        <v>7888455745.3200331</v>
      </c>
      <c r="L18"/>
      <c r="M18"/>
      <c r="N18"/>
      <c r="O18"/>
      <c r="P18"/>
    </row>
    <row r="19" spans="1:16">
      <c r="A19" s="134"/>
      <c r="B19" s="38" t="s">
        <v>115</v>
      </c>
      <c r="C19" s="77">
        <v>22286756942.667488</v>
      </c>
      <c r="D19" s="77">
        <v>99138999.25999999</v>
      </c>
      <c r="E19" s="77">
        <v>296144865.87251031</v>
      </c>
      <c r="F19" s="77">
        <v>22682040807.799995</v>
      </c>
      <c r="G19" s="77">
        <v>160452734.25999999</v>
      </c>
      <c r="H19" s="77">
        <v>772089120.41000009</v>
      </c>
      <c r="I19" s="77">
        <v>229735786.27000001</v>
      </c>
      <c r="J19" s="77">
        <v>80173579.899999991</v>
      </c>
      <c r="K19" s="77">
        <v>23924492028.639996</v>
      </c>
      <c r="L19"/>
      <c r="M19"/>
      <c r="N19"/>
      <c r="O19"/>
      <c r="P19"/>
    </row>
    <row r="20" spans="1:16">
      <c r="A20" s="134"/>
      <c r="B20" s="40" t="s">
        <v>116</v>
      </c>
      <c r="C20" s="77">
        <v>358307632192.33771</v>
      </c>
      <c r="D20" s="77">
        <v>6903147966.3599997</v>
      </c>
      <c r="E20" s="77">
        <v>17945595394.082508</v>
      </c>
      <c r="F20" s="77">
        <v>383156375552.78021</v>
      </c>
      <c r="G20" s="77">
        <v>3433878544.6999998</v>
      </c>
      <c r="H20" s="77">
        <v>2017256349.1200001</v>
      </c>
      <c r="I20" s="77">
        <v>1802178785.9400003</v>
      </c>
      <c r="J20" s="77">
        <v>183368223.35999998</v>
      </c>
      <c r="K20" s="77">
        <v>390593057455.90021</v>
      </c>
      <c r="L20"/>
      <c r="M20"/>
      <c r="N20"/>
      <c r="O20"/>
      <c r="P20"/>
    </row>
    <row r="21" spans="1:16">
      <c r="L21"/>
      <c r="M21"/>
      <c r="N21"/>
      <c r="O21"/>
      <c r="P21"/>
    </row>
    <row r="22" spans="1:16">
      <c r="L22"/>
      <c r="M22"/>
      <c r="N22"/>
      <c r="O22"/>
      <c r="P22"/>
    </row>
    <row r="23" spans="1:16">
      <c r="L23"/>
      <c r="M23"/>
      <c r="N23"/>
      <c r="O23"/>
      <c r="P23"/>
    </row>
    <row r="24" spans="1:16">
      <c r="L24"/>
      <c r="M24"/>
      <c r="N24"/>
      <c r="O24"/>
      <c r="P24"/>
    </row>
    <row r="25" spans="1:16">
      <c r="L25"/>
      <c r="M25"/>
      <c r="N25"/>
      <c r="O25"/>
      <c r="P25"/>
    </row>
    <row r="26" spans="1:16">
      <c r="L26"/>
      <c r="M26"/>
      <c r="N26"/>
      <c r="O26"/>
      <c r="P26"/>
    </row>
    <row r="27" spans="1:16">
      <c r="L27"/>
      <c r="M27"/>
      <c r="N27"/>
      <c r="O27"/>
      <c r="P27"/>
    </row>
    <row r="28" spans="1:16">
      <c r="L28"/>
      <c r="M28"/>
      <c r="N28"/>
      <c r="O28"/>
      <c r="P28"/>
    </row>
    <row r="29" spans="1:16">
      <c r="L29"/>
      <c r="M29"/>
      <c r="N29"/>
      <c r="O29"/>
      <c r="P29"/>
    </row>
    <row r="30" spans="1:16">
      <c r="L30"/>
      <c r="M30"/>
      <c r="N30"/>
      <c r="O30"/>
      <c r="P30"/>
    </row>
    <row r="31" spans="1:16">
      <c r="L31"/>
      <c r="M31"/>
      <c r="N31"/>
      <c r="O31"/>
      <c r="P31"/>
    </row>
    <row r="32" spans="1:16">
      <c r="L32"/>
      <c r="M32"/>
      <c r="N32"/>
      <c r="O32"/>
      <c r="P32"/>
    </row>
    <row r="33" spans="12:16">
      <c r="L33"/>
      <c r="M33"/>
      <c r="N33"/>
      <c r="O33"/>
      <c r="P33"/>
    </row>
    <row r="34" spans="12:16">
      <c r="L34"/>
      <c r="M34"/>
      <c r="N34"/>
      <c r="O34"/>
      <c r="P34"/>
    </row>
    <row r="35" spans="12:16">
      <c r="L35"/>
      <c r="M35"/>
      <c r="N35"/>
      <c r="O35"/>
      <c r="P35"/>
    </row>
    <row r="36" spans="12:16">
      <c r="L36"/>
      <c r="M36"/>
      <c r="N36"/>
      <c r="O36"/>
      <c r="P36"/>
    </row>
    <row r="37" spans="12:16">
      <c r="L37"/>
      <c r="M37"/>
      <c r="N37"/>
      <c r="O37"/>
      <c r="P37"/>
    </row>
    <row r="38" spans="12:16">
      <c r="L38"/>
      <c r="M38"/>
      <c r="N38"/>
      <c r="O38"/>
      <c r="P38"/>
    </row>
    <row r="39" spans="12:16">
      <c r="L39"/>
      <c r="M39"/>
      <c r="N39"/>
      <c r="O39"/>
      <c r="P39"/>
    </row>
    <row r="40" spans="12:16">
      <c r="L40"/>
      <c r="M40"/>
      <c r="N40"/>
      <c r="O40"/>
      <c r="P40"/>
    </row>
    <row r="41" spans="12:16">
      <c r="L41"/>
      <c r="M41"/>
      <c r="N41"/>
      <c r="O41"/>
      <c r="P41"/>
    </row>
    <row r="42" spans="12:16">
      <c r="L42"/>
      <c r="M42"/>
      <c r="N42"/>
      <c r="O42"/>
      <c r="P42"/>
    </row>
    <row r="43" spans="12:16">
      <c r="L43"/>
      <c r="M43"/>
      <c r="N43"/>
      <c r="O43"/>
      <c r="P43"/>
    </row>
    <row r="44" spans="12:16">
      <c r="L44"/>
      <c r="M44"/>
      <c r="N44"/>
      <c r="O44"/>
      <c r="P44"/>
    </row>
    <row r="45" spans="12:16">
      <c r="L45"/>
      <c r="M45"/>
      <c r="N45"/>
      <c r="O45"/>
      <c r="P45"/>
    </row>
    <row r="46" spans="12:16">
      <c r="L46"/>
      <c r="M46"/>
      <c r="N46"/>
      <c r="O46"/>
      <c r="P46"/>
    </row>
    <row r="47" spans="12:16">
      <c r="L47"/>
      <c r="M47"/>
      <c r="N47"/>
      <c r="O47"/>
      <c r="P47"/>
    </row>
    <row r="48" spans="12:16">
      <c r="L48"/>
      <c r="M48"/>
      <c r="N48"/>
      <c r="O48"/>
      <c r="P48"/>
    </row>
    <row r="49" spans="12:16">
      <c r="L49"/>
      <c r="M49"/>
      <c r="N49"/>
      <c r="O49"/>
      <c r="P49"/>
    </row>
    <row r="50" spans="12:16">
      <c r="L50"/>
      <c r="M50"/>
      <c r="N50"/>
      <c r="O50"/>
      <c r="P50"/>
    </row>
    <row r="51" spans="12:16">
      <c r="L51"/>
      <c r="M51"/>
      <c r="N51"/>
      <c r="O51"/>
      <c r="P51"/>
    </row>
    <row r="52" spans="12:16">
      <c r="L52"/>
      <c r="M52"/>
      <c r="N52"/>
      <c r="O52"/>
      <c r="P52"/>
    </row>
    <row r="53" spans="12:16">
      <c r="L53"/>
      <c r="M53"/>
      <c r="N53"/>
      <c r="O53"/>
      <c r="P53"/>
    </row>
  </sheetData>
  <mergeCells count="3">
    <mergeCell ref="C8:K8"/>
    <mergeCell ref="C9:F9"/>
    <mergeCell ref="G9:K9"/>
  </mergeCells>
  <pageMargins left="0.7" right="0.7" top="0.75" bottom="0.75" header="0.3" footer="0.3"/>
  <pageSetup paperSize="9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AD77EF-206F-4FCD-B9E2-3E8539BAAE0E}">
  <sheetPr>
    <pageSetUpPr fitToPage="1"/>
  </sheetPr>
  <dimension ref="A2:V48"/>
  <sheetViews>
    <sheetView showGridLines="0" tabSelected="1" view="pageBreakPreview" zoomScale="60" zoomScaleNormal="40" workbookViewId="0">
      <selection activeCell="B17" sqref="B17"/>
    </sheetView>
  </sheetViews>
  <sheetFormatPr defaultColWidth="10" defaultRowHeight="18.5"/>
  <cols>
    <col min="1" max="1" width="10" style="7" customWidth="1"/>
    <col min="2" max="2" width="18.453125" style="7" bestFit="1" customWidth="1"/>
    <col min="3" max="3" width="10" style="7" customWidth="1"/>
    <col min="4" max="4" width="10" style="8"/>
    <col min="5" max="5" width="25.453125" style="8" customWidth="1"/>
    <col min="6" max="8" width="10" style="8"/>
    <col min="9" max="9" width="11" style="8" bestFit="1" customWidth="1"/>
    <col min="10" max="13" width="10" style="8"/>
    <col min="14" max="14" width="11" style="8" bestFit="1" customWidth="1"/>
    <col min="15" max="16" width="10" style="8"/>
    <col min="17" max="17" width="28.453125" style="8" bestFit="1" customWidth="1"/>
    <col min="18" max="18" width="35.453125" style="8" bestFit="1" customWidth="1"/>
    <col min="19" max="19" width="28.453125" style="8" bestFit="1" customWidth="1"/>
    <col min="20" max="20" width="35.453125" style="8" bestFit="1" customWidth="1"/>
    <col min="21" max="21" width="33.7265625" style="8" bestFit="1" customWidth="1"/>
    <col min="22" max="22" width="40.7265625" style="8" bestFit="1" customWidth="1"/>
    <col min="23" max="16384" width="10" style="8"/>
  </cols>
  <sheetData>
    <row r="2" spans="2:22" s="7" customFormat="1"/>
    <row r="4" spans="2:22">
      <c r="D4" s="21" t="s">
        <v>511</v>
      </c>
      <c r="E4" s="21"/>
      <c r="F4" s="21"/>
    </row>
    <row r="5" spans="2:22">
      <c r="D5" s="22" t="s">
        <v>10</v>
      </c>
      <c r="E5" s="22"/>
      <c r="N5" s="23" t="s">
        <v>507</v>
      </c>
      <c r="O5" s="7" t="s">
        <v>8</v>
      </c>
    </row>
    <row r="6" spans="2:22">
      <c r="N6" s="23" t="s">
        <v>508</v>
      </c>
    </row>
    <row r="8" spans="2:22">
      <c r="D8" s="25" t="s">
        <v>86</v>
      </c>
      <c r="N8" s="23" t="s">
        <v>31</v>
      </c>
    </row>
    <row r="9" spans="2:22">
      <c r="D9" s="141" t="s">
        <v>117</v>
      </c>
      <c r="E9" s="144" t="s">
        <v>37</v>
      </c>
      <c r="F9" s="138" t="s">
        <v>34</v>
      </c>
      <c r="G9" s="138"/>
      <c r="H9" s="138"/>
      <c r="I9" s="138"/>
      <c r="J9" s="138"/>
      <c r="K9" s="138"/>
      <c r="L9" s="138"/>
      <c r="M9" s="138"/>
      <c r="N9" s="138"/>
    </row>
    <row r="10" spans="2:22">
      <c r="D10" s="142"/>
      <c r="E10" s="145"/>
      <c r="F10" s="144" t="s">
        <v>87</v>
      </c>
      <c r="G10" s="144"/>
      <c r="H10" s="144"/>
      <c r="I10" s="144"/>
      <c r="J10" s="144" t="s">
        <v>88</v>
      </c>
      <c r="K10" s="144"/>
      <c r="L10" s="144"/>
      <c r="M10" s="144"/>
      <c r="N10" s="144"/>
    </row>
    <row r="11" spans="2:22" ht="37">
      <c r="D11" s="142"/>
      <c r="E11" s="146"/>
      <c r="F11" s="30" t="s">
        <v>38</v>
      </c>
      <c r="G11" s="30" t="s">
        <v>39</v>
      </c>
      <c r="H11" s="30" t="s">
        <v>40</v>
      </c>
      <c r="I11" s="41" t="s">
        <v>36</v>
      </c>
      <c r="J11" s="30" t="s">
        <v>41</v>
      </c>
      <c r="K11" s="30" t="s">
        <v>41</v>
      </c>
      <c r="L11" s="30" t="s">
        <v>41</v>
      </c>
      <c r="M11" s="30" t="s">
        <v>118</v>
      </c>
      <c r="N11" s="30" t="s">
        <v>36</v>
      </c>
    </row>
    <row r="12" spans="2:22" ht="37">
      <c r="D12" s="142"/>
      <c r="E12" s="147"/>
      <c r="F12" s="32" t="s">
        <v>119</v>
      </c>
      <c r="G12" s="32" t="s">
        <v>119</v>
      </c>
      <c r="H12" s="32" t="s">
        <v>119</v>
      </c>
      <c r="I12" s="42" t="s">
        <v>94</v>
      </c>
      <c r="J12" s="32" t="s">
        <v>120</v>
      </c>
      <c r="K12" s="32" t="s">
        <v>96</v>
      </c>
      <c r="L12" s="32" t="s">
        <v>97</v>
      </c>
      <c r="M12" s="32" t="s">
        <v>121</v>
      </c>
      <c r="N12" s="32" t="s">
        <v>99</v>
      </c>
    </row>
    <row r="13" spans="2:22">
      <c r="C13" s="80"/>
      <c r="D13" s="143"/>
      <c r="E13" s="35">
        <v>1</v>
      </c>
      <c r="F13" s="32" t="s">
        <v>100</v>
      </c>
      <c r="G13" s="32" t="s">
        <v>101</v>
      </c>
      <c r="H13" s="32" t="s">
        <v>122</v>
      </c>
      <c r="I13" s="32" t="s">
        <v>103</v>
      </c>
      <c r="J13" s="32" t="s">
        <v>104</v>
      </c>
      <c r="K13" s="32" t="s">
        <v>105</v>
      </c>
      <c r="L13" s="32" t="s">
        <v>123</v>
      </c>
      <c r="M13" s="32" t="s">
        <v>107</v>
      </c>
      <c r="N13" s="32" t="s">
        <v>108</v>
      </c>
      <c r="Q13"/>
      <c r="R13"/>
      <c r="S13"/>
      <c r="T13"/>
      <c r="U13"/>
      <c r="V13"/>
    </row>
    <row r="14" spans="2:22">
      <c r="B14" s="81"/>
      <c r="C14" s="80"/>
      <c r="D14" s="140" t="s">
        <v>124</v>
      </c>
      <c r="E14" s="43" t="s">
        <v>110</v>
      </c>
      <c r="F14" s="77">
        <v>212447044540.74011</v>
      </c>
      <c r="G14" s="77">
        <v>4312760873.5799999</v>
      </c>
      <c r="H14" s="77">
        <v>408081918.79000002</v>
      </c>
      <c r="I14" s="77">
        <v>217167887333.11011</v>
      </c>
      <c r="J14" s="77">
        <v>221585516.18000001</v>
      </c>
      <c r="K14" s="77">
        <v>12370</v>
      </c>
      <c r="L14" s="77">
        <v>221056</v>
      </c>
      <c r="M14" s="77">
        <v>0</v>
      </c>
      <c r="N14" s="77">
        <v>217389706275.2901</v>
      </c>
      <c r="Q14"/>
      <c r="R14"/>
      <c r="S14"/>
      <c r="T14"/>
      <c r="U14"/>
      <c r="V14"/>
    </row>
    <row r="15" spans="2:22">
      <c r="C15" s="80"/>
      <c r="D15" s="140"/>
      <c r="E15" s="38" t="s">
        <v>111</v>
      </c>
      <c r="F15" s="77">
        <v>24894485577.080002</v>
      </c>
      <c r="G15" s="77">
        <v>493524320.59000003</v>
      </c>
      <c r="H15" s="77">
        <v>12820861251.830002</v>
      </c>
      <c r="I15" s="77">
        <v>38208871149.5</v>
      </c>
      <c r="J15" s="77">
        <v>117853701.78</v>
      </c>
      <c r="K15" s="77">
        <v>668222263.02999997</v>
      </c>
      <c r="L15" s="77">
        <v>151684475.88</v>
      </c>
      <c r="M15" s="77">
        <v>103194643.45999999</v>
      </c>
      <c r="N15" s="77">
        <v>39249826233.649994</v>
      </c>
      <c r="Q15"/>
      <c r="R15"/>
      <c r="S15"/>
      <c r="T15"/>
      <c r="U15"/>
      <c r="V15"/>
    </row>
    <row r="16" spans="2:22">
      <c r="C16" s="80"/>
      <c r="D16" s="140"/>
      <c r="E16" s="43" t="s">
        <v>112</v>
      </c>
      <c r="F16" s="77">
        <v>82928061398.289978</v>
      </c>
      <c r="G16" s="77">
        <v>1995928913.9299998</v>
      </c>
      <c r="H16" s="77">
        <v>4291006383.7500005</v>
      </c>
      <c r="I16" s="77">
        <v>89214996695.969971</v>
      </c>
      <c r="J16" s="77">
        <v>2409715144.4000001</v>
      </c>
      <c r="K16" s="77">
        <v>561470426.58000016</v>
      </c>
      <c r="L16" s="77">
        <v>1420537467.7900002</v>
      </c>
      <c r="M16" s="77">
        <v>0</v>
      </c>
      <c r="N16" s="77">
        <v>93606719734.73996</v>
      </c>
      <c r="Q16"/>
      <c r="R16"/>
      <c r="S16"/>
      <c r="T16"/>
      <c r="U16"/>
      <c r="V16"/>
    </row>
    <row r="17" spans="2:22">
      <c r="C17" s="80"/>
      <c r="D17" s="140"/>
      <c r="E17" s="38" t="s">
        <v>113</v>
      </c>
      <c r="F17" s="77">
        <v>8014467837.7300005</v>
      </c>
      <c r="G17" s="77">
        <v>0</v>
      </c>
      <c r="H17" s="77">
        <v>0</v>
      </c>
      <c r="I17" s="77">
        <v>8014467837.7300005</v>
      </c>
      <c r="J17" s="77">
        <v>519389600.52999997</v>
      </c>
      <c r="K17" s="77">
        <v>0</v>
      </c>
      <c r="L17" s="77">
        <v>0</v>
      </c>
      <c r="M17" s="77">
        <v>0</v>
      </c>
      <c r="N17" s="77">
        <v>8533857438.2600002</v>
      </c>
      <c r="Q17"/>
      <c r="R17"/>
      <c r="S17"/>
      <c r="T17"/>
      <c r="U17"/>
      <c r="V17"/>
    </row>
    <row r="18" spans="2:22">
      <c r="C18" s="80"/>
      <c r="D18" s="140"/>
      <c r="E18" s="43" t="s">
        <v>114</v>
      </c>
      <c r="F18" s="77">
        <v>7736815895.8300323</v>
      </c>
      <c r="G18" s="77">
        <v>1794859</v>
      </c>
      <c r="H18" s="77">
        <v>129500973.83999999</v>
      </c>
      <c r="I18" s="77">
        <v>7868111728.6700325</v>
      </c>
      <c r="J18" s="77">
        <v>4881847.5500000007</v>
      </c>
      <c r="K18" s="77">
        <v>15462169.1</v>
      </c>
      <c r="L18" s="77">
        <v>0</v>
      </c>
      <c r="M18" s="77">
        <v>0</v>
      </c>
      <c r="N18" s="77">
        <v>7888455745.3200331</v>
      </c>
      <c r="Q18"/>
      <c r="R18"/>
      <c r="S18"/>
      <c r="T18"/>
      <c r="U18"/>
      <c r="V18"/>
    </row>
    <row r="19" spans="2:22">
      <c r="C19" s="80"/>
      <c r="D19" s="140"/>
      <c r="E19" s="38" t="s">
        <v>115</v>
      </c>
      <c r="F19" s="77">
        <v>22286756942.667488</v>
      </c>
      <c r="G19" s="77">
        <v>99138999.25999999</v>
      </c>
      <c r="H19" s="77">
        <v>296144865.87251031</v>
      </c>
      <c r="I19" s="77">
        <v>22682040807.799995</v>
      </c>
      <c r="J19" s="77">
        <v>160452734.25999999</v>
      </c>
      <c r="K19" s="77">
        <v>772089120.41000009</v>
      </c>
      <c r="L19" s="77">
        <v>229735786.27000001</v>
      </c>
      <c r="M19" s="77">
        <v>80173579.899999991</v>
      </c>
      <c r="N19" s="77">
        <v>23924492028.639996</v>
      </c>
      <c r="Q19"/>
      <c r="R19"/>
      <c r="S19"/>
      <c r="T19"/>
      <c r="U19"/>
      <c r="V19"/>
    </row>
    <row r="20" spans="2:22">
      <c r="C20" s="80"/>
      <c r="D20" s="140"/>
      <c r="E20" s="43" t="s">
        <v>116</v>
      </c>
      <c r="F20" s="77">
        <v>358307632192.33771</v>
      </c>
      <c r="G20" s="77">
        <v>6903147966.3599997</v>
      </c>
      <c r="H20" s="77">
        <v>17945595394.082508</v>
      </c>
      <c r="I20" s="77">
        <v>383156375552.78021</v>
      </c>
      <c r="J20" s="77">
        <v>3433878544.6999998</v>
      </c>
      <c r="K20" s="77">
        <v>2017256349.1200001</v>
      </c>
      <c r="L20" s="77">
        <v>1802178785.9400003</v>
      </c>
      <c r="M20" s="77">
        <v>183368223.35999998</v>
      </c>
      <c r="N20" s="77">
        <v>390593057455.90021</v>
      </c>
      <c r="Q20"/>
      <c r="R20"/>
      <c r="S20"/>
      <c r="T20"/>
      <c r="U20"/>
      <c r="V20"/>
    </row>
    <row r="21" spans="2:22">
      <c r="B21" s="81"/>
      <c r="C21" s="80"/>
      <c r="D21" s="139" t="s">
        <v>126</v>
      </c>
      <c r="E21" s="38" t="s">
        <v>110</v>
      </c>
      <c r="F21" s="77">
        <v>0</v>
      </c>
      <c r="G21" s="77">
        <v>0</v>
      </c>
      <c r="H21" s="77">
        <v>0</v>
      </c>
      <c r="I21" s="77">
        <v>0</v>
      </c>
      <c r="J21" s="77">
        <v>0</v>
      </c>
      <c r="K21" s="77">
        <v>0</v>
      </c>
      <c r="L21" s="77">
        <v>0</v>
      </c>
      <c r="M21" s="77">
        <v>0</v>
      </c>
      <c r="N21" s="77">
        <v>0</v>
      </c>
      <c r="Q21"/>
      <c r="R21"/>
      <c r="S21"/>
      <c r="T21"/>
      <c r="U21"/>
      <c r="V21"/>
    </row>
    <row r="22" spans="2:22">
      <c r="C22" s="80"/>
      <c r="D22" s="139"/>
      <c r="E22" s="43" t="s">
        <v>111</v>
      </c>
      <c r="F22" s="77">
        <v>1938256.9500000002</v>
      </c>
      <c r="G22" s="77">
        <v>0</v>
      </c>
      <c r="H22" s="77">
        <v>0</v>
      </c>
      <c r="I22" s="77">
        <v>1938256.9500000002</v>
      </c>
      <c r="J22" s="77">
        <v>0</v>
      </c>
      <c r="K22" s="77">
        <v>0</v>
      </c>
      <c r="L22" s="77">
        <v>0</v>
      </c>
      <c r="M22" s="77">
        <v>0</v>
      </c>
      <c r="N22" s="77">
        <v>1938256.9500000002</v>
      </c>
      <c r="Q22"/>
      <c r="R22"/>
      <c r="S22"/>
      <c r="T22"/>
      <c r="U22"/>
      <c r="V22"/>
    </row>
    <row r="23" spans="2:22">
      <c r="C23" s="80"/>
      <c r="D23" s="139"/>
      <c r="E23" s="38" t="s">
        <v>112</v>
      </c>
      <c r="F23" s="77">
        <v>76879691.269999996</v>
      </c>
      <c r="G23" s="77">
        <v>0</v>
      </c>
      <c r="H23" s="77">
        <v>0</v>
      </c>
      <c r="I23" s="77">
        <v>76879691.269999996</v>
      </c>
      <c r="J23" s="77">
        <v>0</v>
      </c>
      <c r="K23" s="77">
        <v>0</v>
      </c>
      <c r="L23" s="77">
        <v>0</v>
      </c>
      <c r="M23" s="77">
        <v>0</v>
      </c>
      <c r="N23" s="77">
        <v>76879691.269999996</v>
      </c>
      <c r="Q23"/>
      <c r="R23"/>
      <c r="S23"/>
      <c r="T23"/>
      <c r="U23"/>
      <c r="V23"/>
    </row>
    <row r="24" spans="2:22">
      <c r="C24" s="80"/>
      <c r="D24" s="139"/>
      <c r="E24" s="43" t="s">
        <v>113</v>
      </c>
      <c r="F24" s="77">
        <v>0</v>
      </c>
      <c r="G24" s="77">
        <v>0</v>
      </c>
      <c r="H24" s="77">
        <v>0</v>
      </c>
      <c r="I24" s="77">
        <v>0</v>
      </c>
      <c r="J24" s="77">
        <v>0</v>
      </c>
      <c r="K24" s="77">
        <v>0</v>
      </c>
      <c r="L24" s="77">
        <v>0</v>
      </c>
      <c r="M24" s="77">
        <v>0</v>
      </c>
      <c r="N24" s="77">
        <v>0</v>
      </c>
      <c r="Q24"/>
      <c r="R24"/>
      <c r="S24"/>
      <c r="T24"/>
      <c r="U24"/>
      <c r="V24"/>
    </row>
    <row r="25" spans="2:22">
      <c r="C25" s="80"/>
      <c r="D25" s="139"/>
      <c r="E25" s="38" t="s">
        <v>114</v>
      </c>
      <c r="F25" s="77">
        <v>0</v>
      </c>
      <c r="G25" s="77">
        <v>0</v>
      </c>
      <c r="H25" s="77">
        <v>0</v>
      </c>
      <c r="I25" s="77">
        <v>0</v>
      </c>
      <c r="J25" s="77">
        <v>0</v>
      </c>
      <c r="K25" s="77">
        <v>0</v>
      </c>
      <c r="L25" s="77">
        <v>0</v>
      </c>
      <c r="M25" s="77">
        <v>0</v>
      </c>
      <c r="N25" s="77">
        <v>0</v>
      </c>
    </row>
    <row r="26" spans="2:22">
      <c r="C26" s="80"/>
      <c r="D26" s="139"/>
      <c r="E26" s="43" t="s">
        <v>115</v>
      </c>
      <c r="F26" s="77">
        <v>0</v>
      </c>
      <c r="G26" s="77">
        <v>0</v>
      </c>
      <c r="H26" s="77">
        <v>0</v>
      </c>
      <c r="I26" s="77">
        <v>0</v>
      </c>
      <c r="J26" s="77">
        <v>0</v>
      </c>
      <c r="K26" s="77">
        <v>0</v>
      </c>
      <c r="L26" s="77">
        <v>0</v>
      </c>
      <c r="M26" s="77">
        <v>0</v>
      </c>
      <c r="N26" s="77">
        <v>0</v>
      </c>
    </row>
    <row r="27" spans="2:22">
      <c r="C27" s="80"/>
      <c r="D27" s="139"/>
      <c r="E27" s="38" t="s">
        <v>116</v>
      </c>
      <c r="F27" s="77">
        <v>78817948.219999999</v>
      </c>
      <c r="G27" s="77">
        <v>0</v>
      </c>
      <c r="H27" s="77">
        <v>0</v>
      </c>
      <c r="I27" s="77">
        <v>78817948.219999999</v>
      </c>
      <c r="J27" s="77">
        <v>0</v>
      </c>
      <c r="K27" s="77">
        <v>0</v>
      </c>
      <c r="L27" s="77">
        <v>0</v>
      </c>
      <c r="M27" s="77">
        <v>0</v>
      </c>
      <c r="N27" s="77">
        <v>78817948.219999999</v>
      </c>
    </row>
    <row r="28" spans="2:22">
      <c r="B28" s="81"/>
      <c r="C28" s="80"/>
      <c r="D28" s="140" t="s">
        <v>127</v>
      </c>
      <c r="E28" s="43" t="s">
        <v>110</v>
      </c>
      <c r="F28" s="77">
        <v>0</v>
      </c>
      <c r="G28" s="77">
        <v>0</v>
      </c>
      <c r="H28" s="77">
        <v>0</v>
      </c>
      <c r="I28" s="77">
        <v>0</v>
      </c>
      <c r="J28" s="77">
        <v>0</v>
      </c>
      <c r="K28" s="77">
        <v>0</v>
      </c>
      <c r="L28" s="77">
        <v>0</v>
      </c>
      <c r="M28" s="77">
        <v>0</v>
      </c>
      <c r="N28" s="77">
        <v>0</v>
      </c>
    </row>
    <row r="29" spans="2:22">
      <c r="C29" s="80"/>
      <c r="D29" s="140"/>
      <c r="E29" s="38" t="s">
        <v>111</v>
      </c>
      <c r="F29" s="77">
        <v>2469755817.6849804</v>
      </c>
      <c r="G29" s="77">
        <v>0</v>
      </c>
      <c r="H29" s="77">
        <v>1326413850.54</v>
      </c>
      <c r="I29" s="77">
        <v>3796169668.2249804</v>
      </c>
      <c r="J29" s="77">
        <v>1045</v>
      </c>
      <c r="K29" s="77">
        <v>506142221.10000002</v>
      </c>
      <c r="L29" s="77">
        <v>769661.07</v>
      </c>
      <c r="M29" s="77">
        <v>30477619.049999997</v>
      </c>
      <c r="N29" s="77">
        <v>4333560214.4449806</v>
      </c>
    </row>
    <row r="30" spans="2:22">
      <c r="C30" s="80"/>
      <c r="D30" s="140"/>
      <c r="E30" s="43" t="s">
        <v>112</v>
      </c>
      <c r="F30" s="77">
        <v>24345839.489999998</v>
      </c>
      <c r="G30" s="77">
        <v>0</v>
      </c>
      <c r="H30" s="77">
        <v>0</v>
      </c>
      <c r="I30" s="77">
        <v>24345839.489999998</v>
      </c>
      <c r="J30" s="77">
        <v>0</v>
      </c>
      <c r="K30" s="77">
        <v>0</v>
      </c>
      <c r="L30" s="77">
        <v>0</v>
      </c>
      <c r="M30" s="77">
        <v>0</v>
      </c>
      <c r="N30" s="77">
        <v>24345839.489999998</v>
      </c>
    </row>
    <row r="31" spans="2:22">
      <c r="C31" s="80"/>
      <c r="D31" s="140"/>
      <c r="E31" s="38" t="s">
        <v>113</v>
      </c>
      <c r="F31" s="77">
        <v>0</v>
      </c>
      <c r="G31" s="77">
        <v>0</v>
      </c>
      <c r="H31" s="77">
        <v>0</v>
      </c>
      <c r="I31" s="77">
        <v>0</v>
      </c>
      <c r="J31" s="77">
        <v>0</v>
      </c>
      <c r="K31" s="77">
        <v>0</v>
      </c>
      <c r="L31" s="77">
        <v>0</v>
      </c>
      <c r="M31" s="77">
        <v>0</v>
      </c>
      <c r="N31" s="77">
        <v>0</v>
      </c>
    </row>
    <row r="32" spans="2:22">
      <c r="C32" s="80"/>
      <c r="D32" s="140"/>
      <c r="E32" s="43" t="s">
        <v>114</v>
      </c>
      <c r="F32" s="77">
        <v>0</v>
      </c>
      <c r="G32" s="77">
        <v>0</v>
      </c>
      <c r="H32" s="77">
        <v>0</v>
      </c>
      <c r="I32" s="77">
        <v>0</v>
      </c>
      <c r="J32" s="77">
        <v>0</v>
      </c>
      <c r="K32" s="77">
        <v>0</v>
      </c>
      <c r="L32" s="77">
        <v>0</v>
      </c>
      <c r="M32" s="77">
        <v>0</v>
      </c>
      <c r="N32" s="77">
        <v>0</v>
      </c>
    </row>
    <row r="33" spans="2:14">
      <c r="C33" s="80"/>
      <c r="D33" s="140"/>
      <c r="E33" s="38" t="s">
        <v>115</v>
      </c>
      <c r="F33" s="77">
        <v>13554409.57</v>
      </c>
      <c r="G33" s="77">
        <v>0</v>
      </c>
      <c r="H33" s="77">
        <v>20724146.830000002</v>
      </c>
      <c r="I33" s="77">
        <v>34278556.400000006</v>
      </c>
      <c r="J33" s="77">
        <v>136366</v>
      </c>
      <c r="K33" s="77">
        <v>65184.800000000003</v>
      </c>
      <c r="L33" s="77">
        <v>0</v>
      </c>
      <c r="M33" s="77">
        <v>1777501.8</v>
      </c>
      <c r="N33" s="77">
        <v>36257609</v>
      </c>
    </row>
    <row r="34" spans="2:14">
      <c r="C34" s="80"/>
      <c r="D34" s="140"/>
      <c r="E34" s="43" t="s">
        <v>116</v>
      </c>
      <c r="F34" s="77">
        <v>2507656066.7449803</v>
      </c>
      <c r="G34" s="77">
        <v>0</v>
      </c>
      <c r="H34" s="77">
        <v>1347137997.3699999</v>
      </c>
      <c r="I34" s="77">
        <v>3854794064.1149802</v>
      </c>
      <c r="J34" s="77">
        <v>137411</v>
      </c>
      <c r="K34" s="77">
        <v>506207405.90000004</v>
      </c>
      <c r="L34" s="77">
        <v>769661.07</v>
      </c>
      <c r="M34" s="77">
        <v>32255120.849999998</v>
      </c>
      <c r="N34" s="77">
        <v>4394163662.9349804</v>
      </c>
    </row>
    <row r="35" spans="2:14">
      <c r="B35" s="81"/>
      <c r="C35" s="80"/>
      <c r="D35" s="139" t="s">
        <v>129</v>
      </c>
      <c r="E35" s="38" t="s">
        <v>110</v>
      </c>
      <c r="F35" s="77">
        <v>0</v>
      </c>
      <c r="G35" s="77">
        <v>0</v>
      </c>
      <c r="H35" s="77">
        <v>0</v>
      </c>
      <c r="I35" s="77">
        <v>0</v>
      </c>
      <c r="J35" s="77">
        <v>0</v>
      </c>
      <c r="K35" s="77">
        <v>0</v>
      </c>
      <c r="L35" s="77">
        <v>0</v>
      </c>
      <c r="M35" s="77">
        <v>0</v>
      </c>
      <c r="N35" s="77">
        <v>0</v>
      </c>
    </row>
    <row r="36" spans="2:14">
      <c r="C36" s="80"/>
      <c r="D36" s="139"/>
      <c r="E36" s="43" t="s">
        <v>111</v>
      </c>
      <c r="F36" s="77">
        <v>-5345.61</v>
      </c>
      <c r="G36" s="77">
        <v>0</v>
      </c>
      <c r="H36" s="77">
        <v>1.00000001E-2</v>
      </c>
      <c r="I36" s="77">
        <v>-5345.5999999998994</v>
      </c>
      <c r="J36" s="77">
        <v>0</v>
      </c>
      <c r="K36" s="77">
        <v>0</v>
      </c>
      <c r="L36" s="77">
        <v>0</v>
      </c>
      <c r="M36" s="77">
        <v>0</v>
      </c>
      <c r="N36" s="77">
        <v>-5345.5999999998994</v>
      </c>
    </row>
    <row r="37" spans="2:14">
      <c r="C37" s="80"/>
      <c r="D37" s="139"/>
      <c r="E37" s="38" t="s">
        <v>112</v>
      </c>
      <c r="F37" s="77">
        <v>0</v>
      </c>
      <c r="G37" s="77">
        <v>0</v>
      </c>
      <c r="H37" s="77">
        <v>0</v>
      </c>
      <c r="I37" s="77">
        <v>0</v>
      </c>
      <c r="J37" s="77">
        <v>0</v>
      </c>
      <c r="K37" s="77">
        <v>0</v>
      </c>
      <c r="L37" s="77">
        <v>0</v>
      </c>
      <c r="M37" s="77">
        <v>0</v>
      </c>
      <c r="N37" s="77">
        <v>0</v>
      </c>
    </row>
    <row r="38" spans="2:14">
      <c r="C38" s="80"/>
      <c r="D38" s="139"/>
      <c r="E38" s="43" t="s">
        <v>113</v>
      </c>
      <c r="F38" s="77">
        <v>0</v>
      </c>
      <c r="G38" s="77">
        <v>0</v>
      </c>
      <c r="H38" s="77">
        <v>0</v>
      </c>
      <c r="I38" s="77">
        <v>0</v>
      </c>
      <c r="J38" s="77">
        <v>0</v>
      </c>
      <c r="K38" s="77">
        <v>0</v>
      </c>
      <c r="L38" s="77">
        <v>0</v>
      </c>
      <c r="M38" s="77">
        <v>0</v>
      </c>
      <c r="N38" s="77">
        <v>0</v>
      </c>
    </row>
    <row r="39" spans="2:14">
      <c r="C39" s="80"/>
      <c r="D39" s="139"/>
      <c r="E39" s="38" t="s">
        <v>114</v>
      </c>
      <c r="F39" s="77">
        <v>0</v>
      </c>
      <c r="G39" s="77">
        <v>0</v>
      </c>
      <c r="H39" s="77">
        <v>0</v>
      </c>
      <c r="I39" s="77">
        <v>0</v>
      </c>
      <c r="J39" s="77">
        <v>0</v>
      </c>
      <c r="K39" s="77">
        <v>0</v>
      </c>
      <c r="L39" s="77">
        <v>0</v>
      </c>
      <c r="M39" s="77">
        <v>0</v>
      </c>
      <c r="N39" s="77">
        <v>0</v>
      </c>
    </row>
    <row r="40" spans="2:14">
      <c r="C40" s="80"/>
      <c r="D40" s="139"/>
      <c r="E40" s="43" t="s">
        <v>115</v>
      </c>
      <c r="F40" s="77">
        <v>0</v>
      </c>
      <c r="G40" s="77">
        <v>0</v>
      </c>
      <c r="H40" s="77">
        <v>0</v>
      </c>
      <c r="I40" s="77">
        <v>0</v>
      </c>
      <c r="J40" s="77">
        <v>0</v>
      </c>
      <c r="K40" s="77">
        <v>0</v>
      </c>
      <c r="L40" s="77">
        <v>0</v>
      </c>
      <c r="M40" s="77">
        <v>0</v>
      </c>
      <c r="N40" s="77">
        <v>0</v>
      </c>
    </row>
    <row r="41" spans="2:14">
      <c r="C41" s="80"/>
      <c r="D41" s="139"/>
      <c r="E41" s="38" t="s">
        <v>116</v>
      </c>
      <c r="F41" s="77">
        <v>-5345.61</v>
      </c>
      <c r="G41" s="77">
        <v>0</v>
      </c>
      <c r="H41" s="77">
        <v>1.00000001E-2</v>
      </c>
      <c r="I41" s="77">
        <v>-5345.5999999998994</v>
      </c>
      <c r="J41" s="77">
        <v>0</v>
      </c>
      <c r="K41" s="77">
        <v>0</v>
      </c>
      <c r="L41" s="77">
        <v>0</v>
      </c>
      <c r="M41" s="77">
        <v>0</v>
      </c>
      <c r="N41" s="77">
        <v>-5345.5999999998994</v>
      </c>
    </row>
    <row r="42" spans="2:14">
      <c r="B42" s="81"/>
      <c r="C42" s="80"/>
      <c r="D42" s="140" t="s">
        <v>130</v>
      </c>
      <c r="E42" s="43" t="s">
        <v>110</v>
      </c>
      <c r="F42" s="77">
        <v>212447044540.74011</v>
      </c>
      <c r="G42" s="77">
        <v>4312760873.5799999</v>
      </c>
      <c r="H42" s="77">
        <v>408081918.79000002</v>
      </c>
      <c r="I42" s="77">
        <v>217167887333.11011</v>
      </c>
      <c r="J42" s="77">
        <v>221585516.18000001</v>
      </c>
      <c r="K42" s="77">
        <v>12370</v>
      </c>
      <c r="L42" s="77">
        <v>221056</v>
      </c>
      <c r="M42" s="77">
        <v>0</v>
      </c>
      <c r="N42" s="77">
        <v>217389706275.2901</v>
      </c>
    </row>
    <row r="43" spans="2:14">
      <c r="C43" s="80"/>
      <c r="D43" s="140"/>
      <c r="E43" s="38" t="s">
        <v>111</v>
      </c>
      <c r="F43" s="77">
        <v>22426673361.955021</v>
      </c>
      <c r="G43" s="77">
        <v>493524320.59000003</v>
      </c>
      <c r="H43" s="77">
        <v>11494447401.280003</v>
      </c>
      <c r="I43" s="77">
        <v>34414645083.825027</v>
      </c>
      <c r="J43" s="77">
        <v>117852657.09</v>
      </c>
      <c r="K43" s="77">
        <v>162080041.93000001</v>
      </c>
      <c r="L43" s="77">
        <v>150914814.81</v>
      </c>
      <c r="M43" s="77">
        <v>72717024.410000011</v>
      </c>
      <c r="N43" s="77">
        <v>34918209622.065025</v>
      </c>
    </row>
    <row r="44" spans="2:14">
      <c r="C44" s="80"/>
      <c r="D44" s="140"/>
      <c r="E44" s="43" t="s">
        <v>112</v>
      </c>
      <c r="F44" s="77">
        <v>82980595250.069977</v>
      </c>
      <c r="G44" s="77">
        <v>1995928913.9299998</v>
      </c>
      <c r="H44" s="77">
        <v>4291006383.7500005</v>
      </c>
      <c r="I44" s="77">
        <v>89267530547.749969</v>
      </c>
      <c r="J44" s="77">
        <v>2409715144.4000001</v>
      </c>
      <c r="K44" s="77">
        <v>561470426.58000016</v>
      </c>
      <c r="L44" s="77">
        <v>1420537467.7900002</v>
      </c>
      <c r="M44" s="77">
        <v>0</v>
      </c>
      <c r="N44" s="77">
        <v>93659253586.519958</v>
      </c>
    </row>
    <row r="45" spans="2:14">
      <c r="C45" s="80"/>
      <c r="D45" s="140"/>
      <c r="E45" s="38" t="s">
        <v>113</v>
      </c>
      <c r="F45" s="77">
        <v>8014467837.7300005</v>
      </c>
      <c r="G45" s="77">
        <v>0</v>
      </c>
      <c r="H45" s="77">
        <v>0</v>
      </c>
      <c r="I45" s="77">
        <v>8014467837.7300005</v>
      </c>
      <c r="J45" s="77">
        <v>519389600.52999997</v>
      </c>
      <c r="K45" s="77">
        <v>0</v>
      </c>
      <c r="L45" s="77">
        <v>0</v>
      </c>
      <c r="M45" s="77">
        <v>0</v>
      </c>
      <c r="N45" s="77">
        <v>8533857438.2600002</v>
      </c>
    </row>
    <row r="46" spans="2:14">
      <c r="C46" s="80"/>
      <c r="D46" s="140"/>
      <c r="E46" s="43" t="s">
        <v>114</v>
      </c>
      <c r="F46" s="77">
        <v>7736815895.8300323</v>
      </c>
      <c r="G46" s="77">
        <v>1794859</v>
      </c>
      <c r="H46" s="77">
        <v>129500973.83999999</v>
      </c>
      <c r="I46" s="77">
        <v>7868111728.6700325</v>
      </c>
      <c r="J46" s="77">
        <v>4881847.5500000007</v>
      </c>
      <c r="K46" s="77">
        <v>15462169.1</v>
      </c>
      <c r="L46" s="77">
        <v>0</v>
      </c>
      <c r="M46" s="77">
        <v>0</v>
      </c>
      <c r="N46" s="77">
        <v>7888455745.3200331</v>
      </c>
    </row>
    <row r="47" spans="2:14">
      <c r="C47" s="80"/>
      <c r="D47" s="140"/>
      <c r="E47" s="38" t="s">
        <v>115</v>
      </c>
      <c r="F47" s="77">
        <v>22273202533.097488</v>
      </c>
      <c r="G47" s="77">
        <v>99138999.25999999</v>
      </c>
      <c r="H47" s="77">
        <v>275420719.04251027</v>
      </c>
      <c r="I47" s="77">
        <v>22647762251.399998</v>
      </c>
      <c r="J47" s="77">
        <v>160316367.97999999</v>
      </c>
      <c r="K47" s="77">
        <v>772023935.61000013</v>
      </c>
      <c r="L47" s="77">
        <v>229735786.27000001</v>
      </c>
      <c r="M47" s="77">
        <v>78396078.099999994</v>
      </c>
      <c r="N47" s="77">
        <v>23888234419.359997</v>
      </c>
    </row>
    <row r="48" spans="2:14">
      <c r="C48" s="80"/>
      <c r="D48" s="140"/>
      <c r="E48" s="43" t="s">
        <v>116</v>
      </c>
      <c r="F48" s="77">
        <v>355878799419.42273</v>
      </c>
      <c r="G48" s="77">
        <v>6903147966.3599997</v>
      </c>
      <c r="H48" s="77">
        <v>16598457396.702511</v>
      </c>
      <c r="I48" s="77">
        <v>379380404782.48523</v>
      </c>
      <c r="J48" s="77">
        <v>3433741133.73</v>
      </c>
      <c r="K48" s="77">
        <v>1511048943.22</v>
      </c>
      <c r="L48" s="77">
        <v>1801409124.8700001</v>
      </c>
      <c r="M48" s="77">
        <v>151113102.50999999</v>
      </c>
      <c r="N48" s="77">
        <v>386277717086.81519</v>
      </c>
    </row>
  </sheetData>
  <mergeCells count="10">
    <mergeCell ref="E9:E12"/>
    <mergeCell ref="F9:N9"/>
    <mergeCell ref="F10:I10"/>
    <mergeCell ref="J10:N10"/>
    <mergeCell ref="D14:D20"/>
    <mergeCell ref="D21:D27"/>
    <mergeCell ref="D28:D34"/>
    <mergeCell ref="D35:D41"/>
    <mergeCell ref="D42:D48"/>
    <mergeCell ref="D9:D13"/>
  </mergeCells>
  <pageMargins left="0.25" right="0.25" top="0.75" bottom="0.75" header="0.3" footer="0.3"/>
  <pageSetup paperSize="9" scale="77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4A1FB9-3FCD-4295-960E-77A712963D7F}">
  <sheetPr>
    <pageSetUpPr fitToPage="1"/>
  </sheetPr>
  <dimension ref="A2:P18"/>
  <sheetViews>
    <sheetView showGridLines="0" tabSelected="1" view="pageBreakPreview" zoomScale="110" zoomScaleNormal="70" zoomScaleSheetLayoutView="110" workbookViewId="0">
      <selection activeCell="B17" sqref="B17"/>
    </sheetView>
  </sheetViews>
  <sheetFormatPr defaultColWidth="7.453125" defaultRowHeight="18.5"/>
  <cols>
    <col min="1" max="1" width="7.453125" style="7" customWidth="1"/>
    <col min="2" max="2" width="17.453125" style="7" bestFit="1" customWidth="1"/>
    <col min="3" max="3" width="12" style="7" customWidth="1"/>
    <col min="4" max="4" width="7.453125" style="7" customWidth="1"/>
    <col min="5" max="5" width="18.54296875" style="8" customWidth="1"/>
    <col min="6" max="14" width="11.54296875" style="8" customWidth="1"/>
    <col min="15" max="15" width="7.453125" style="7" customWidth="1"/>
    <col min="16" max="16" width="40.7265625" style="8" bestFit="1" customWidth="1"/>
    <col min="17" max="16384" width="7.453125" style="8"/>
  </cols>
  <sheetData>
    <row r="2" spans="2:16" s="7" customFormat="1"/>
    <row r="4" spans="2:16">
      <c r="E4" s="21" t="s">
        <v>512</v>
      </c>
      <c r="F4" s="21"/>
      <c r="G4" s="21"/>
    </row>
    <row r="5" spans="2:16">
      <c r="E5" s="22" t="s">
        <v>131</v>
      </c>
      <c r="F5" s="22"/>
      <c r="N5" s="23" t="s">
        <v>507</v>
      </c>
    </row>
    <row r="6" spans="2:16">
      <c r="N6" s="23" t="s">
        <v>508</v>
      </c>
    </row>
    <row r="7" spans="2:16">
      <c r="E7" s="25" t="s">
        <v>86</v>
      </c>
      <c r="N7" s="23" t="s">
        <v>31</v>
      </c>
    </row>
    <row r="8" spans="2:16">
      <c r="E8" s="141" t="s">
        <v>37</v>
      </c>
      <c r="F8" s="138" t="s">
        <v>34</v>
      </c>
      <c r="G8" s="138"/>
      <c r="H8" s="138"/>
      <c r="I8" s="138"/>
      <c r="J8" s="138"/>
      <c r="K8" s="138"/>
      <c r="L8" s="138"/>
      <c r="M8" s="138"/>
      <c r="N8" s="138"/>
    </row>
    <row r="9" spans="2:16">
      <c r="E9" s="142"/>
      <c r="F9" s="149" t="s">
        <v>87</v>
      </c>
      <c r="G9" s="149"/>
      <c r="H9" s="149"/>
      <c r="I9" s="149"/>
      <c r="J9" s="149" t="s">
        <v>88</v>
      </c>
      <c r="K9" s="149"/>
      <c r="L9" s="149"/>
      <c r="M9" s="149"/>
      <c r="N9" s="149"/>
      <c r="P9"/>
    </row>
    <row r="10" spans="2:16" ht="37">
      <c r="E10" s="148"/>
      <c r="F10" s="30" t="s">
        <v>132</v>
      </c>
      <c r="G10" s="30" t="s">
        <v>132</v>
      </c>
      <c r="H10" s="30" t="s">
        <v>132</v>
      </c>
      <c r="I10" s="30" t="s">
        <v>36</v>
      </c>
      <c r="J10" s="30" t="s">
        <v>41</v>
      </c>
      <c r="K10" s="30" t="s">
        <v>41</v>
      </c>
      <c r="L10" s="30" t="s">
        <v>41</v>
      </c>
      <c r="M10" s="30" t="s">
        <v>42</v>
      </c>
      <c r="N10" s="30" t="s">
        <v>36</v>
      </c>
      <c r="P10"/>
    </row>
    <row r="11" spans="2:16" ht="37">
      <c r="E11" s="148"/>
      <c r="F11" s="32" t="s">
        <v>133</v>
      </c>
      <c r="G11" s="32" t="s">
        <v>134</v>
      </c>
      <c r="H11" s="32" t="s">
        <v>135</v>
      </c>
      <c r="I11" s="32" t="s">
        <v>94</v>
      </c>
      <c r="J11" s="32" t="s">
        <v>95</v>
      </c>
      <c r="K11" s="32" t="s">
        <v>96</v>
      </c>
      <c r="L11" s="32" t="s">
        <v>97</v>
      </c>
      <c r="M11" s="32" t="s">
        <v>98</v>
      </c>
      <c r="N11" s="32" t="s">
        <v>99</v>
      </c>
      <c r="P11"/>
    </row>
    <row r="12" spans="2:16">
      <c r="E12" s="143"/>
      <c r="F12" s="32" t="s">
        <v>100</v>
      </c>
      <c r="G12" s="32" t="s">
        <v>101</v>
      </c>
      <c r="H12" s="32" t="s">
        <v>122</v>
      </c>
      <c r="I12" s="32" t="s">
        <v>103</v>
      </c>
      <c r="J12" s="32" t="s">
        <v>104</v>
      </c>
      <c r="K12" s="32" t="s">
        <v>105</v>
      </c>
      <c r="L12" s="32" t="s">
        <v>106</v>
      </c>
      <c r="M12" s="32" t="s">
        <v>107</v>
      </c>
      <c r="N12" s="32" t="s">
        <v>108</v>
      </c>
      <c r="P12"/>
    </row>
    <row r="13" spans="2:16">
      <c r="B13" s="81"/>
      <c r="C13" s="83"/>
      <c r="D13" s="82"/>
      <c r="E13" s="40" t="s">
        <v>124</v>
      </c>
      <c r="F13" s="77">
        <v>41689338474.802444</v>
      </c>
      <c r="G13" s="77">
        <v>272829758.84107286</v>
      </c>
      <c r="H13" s="77">
        <v>21456588627.824902</v>
      </c>
      <c r="I13" s="77">
        <v>63418756861.468414</v>
      </c>
      <c r="J13" s="77">
        <v>709954640.61405635</v>
      </c>
      <c r="K13" s="77">
        <v>3202485236.7686367</v>
      </c>
      <c r="L13" s="77">
        <v>235177262.38822597</v>
      </c>
      <c r="M13" s="77">
        <v>674338118.95665491</v>
      </c>
      <c r="N13" s="77">
        <v>68240712120.195999</v>
      </c>
      <c r="O13" s="7" t="s">
        <v>136</v>
      </c>
      <c r="P13"/>
    </row>
    <row r="14" spans="2:16">
      <c r="B14" s="81"/>
      <c r="C14" s="83"/>
      <c r="D14" s="82"/>
      <c r="E14" s="38" t="s">
        <v>126</v>
      </c>
      <c r="F14" s="77">
        <v>444702881.37</v>
      </c>
      <c r="G14" s="77">
        <v>0</v>
      </c>
      <c r="H14" s="77">
        <v>312112467</v>
      </c>
      <c r="I14" s="77">
        <v>756815348.37</v>
      </c>
      <c r="J14" s="77">
        <v>0</v>
      </c>
      <c r="K14" s="77">
        <v>0</v>
      </c>
      <c r="L14" s="77">
        <v>0</v>
      </c>
      <c r="M14" s="77">
        <v>0</v>
      </c>
      <c r="N14" s="77">
        <v>756815348.37</v>
      </c>
      <c r="P14"/>
    </row>
    <row r="15" spans="2:16">
      <c r="B15" s="81"/>
      <c r="C15" s="83"/>
      <c r="D15" s="82"/>
      <c r="E15" s="40" t="s">
        <v>138</v>
      </c>
      <c r="F15" s="77">
        <v>13797867.110000001</v>
      </c>
      <c r="G15" s="77">
        <v>0</v>
      </c>
      <c r="H15" s="77">
        <v>0</v>
      </c>
      <c r="I15" s="77">
        <v>13797867.110000001</v>
      </c>
      <c r="J15" s="77">
        <v>147338.06</v>
      </c>
      <c r="K15" s="77">
        <v>1928649519.3599894</v>
      </c>
      <c r="L15" s="77">
        <v>64955971.109999999</v>
      </c>
      <c r="M15" s="77">
        <v>0</v>
      </c>
      <c r="N15" s="77">
        <v>2007550695.6399894</v>
      </c>
      <c r="O15" s="7" t="s">
        <v>139</v>
      </c>
    </row>
    <row r="16" spans="2:16">
      <c r="B16" s="81"/>
      <c r="C16" s="83"/>
      <c r="D16" s="82"/>
      <c r="E16" s="40" t="s">
        <v>127</v>
      </c>
      <c r="F16" s="77">
        <v>1081645281.7224998</v>
      </c>
      <c r="G16" s="77">
        <v>117471</v>
      </c>
      <c r="H16" s="77">
        <v>929404209.96600056</v>
      </c>
      <c r="I16" s="77">
        <v>2011166962.6885004</v>
      </c>
      <c r="J16" s="77">
        <v>32819</v>
      </c>
      <c r="K16" s="77">
        <v>1031244371.6999999</v>
      </c>
      <c r="L16" s="77">
        <v>22741.37</v>
      </c>
      <c r="M16" s="77">
        <v>77348199.981999993</v>
      </c>
      <c r="N16" s="77">
        <v>3119815094.7405</v>
      </c>
    </row>
    <row r="17" spans="2:14">
      <c r="B17" s="81"/>
      <c r="C17" s="83"/>
      <c r="D17" s="82"/>
      <c r="E17" s="38" t="s">
        <v>129</v>
      </c>
      <c r="F17" s="77">
        <v>3495486.349999994</v>
      </c>
      <c r="G17" s="77">
        <v>0</v>
      </c>
      <c r="H17" s="77">
        <v>0</v>
      </c>
      <c r="I17" s="77">
        <v>3495486.349999994</v>
      </c>
      <c r="J17" s="77">
        <v>0</v>
      </c>
      <c r="K17" s="77">
        <v>0</v>
      </c>
      <c r="L17" s="77">
        <v>0</v>
      </c>
      <c r="M17" s="77">
        <v>0</v>
      </c>
      <c r="N17" s="77">
        <v>3495486.349999994</v>
      </c>
    </row>
    <row r="18" spans="2:14">
      <c r="E18" s="40" t="s">
        <v>130</v>
      </c>
      <c r="F18" s="77">
        <v>41035102720.989944</v>
      </c>
      <c r="G18" s="77">
        <v>272712287.84107286</v>
      </c>
      <c r="H18" s="77">
        <v>20839296884.858902</v>
      </c>
      <c r="I18" s="77">
        <v>62147111893.689919</v>
      </c>
      <c r="J18" s="77">
        <v>709774483.55405641</v>
      </c>
      <c r="K18" s="77">
        <v>242591345.70864725</v>
      </c>
      <c r="L18" s="77">
        <v>170198549.90822598</v>
      </c>
      <c r="M18" s="77">
        <v>596989918.97465491</v>
      </c>
      <c r="N18" s="77">
        <v>63866666191.835503</v>
      </c>
    </row>
  </sheetData>
  <mergeCells count="4">
    <mergeCell ref="E8:E12"/>
    <mergeCell ref="F8:N8"/>
    <mergeCell ref="F9:I9"/>
    <mergeCell ref="J9:N9"/>
  </mergeCells>
  <pageMargins left="0.7" right="0.7" top="0.75" bottom="0.75" header="0.3" footer="0.3"/>
  <pageSetup paperSize="9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5F2A37-B642-40DF-9B5C-A7DDEEB97702}">
  <sheetPr>
    <pageSetUpPr fitToPage="1"/>
  </sheetPr>
  <dimension ref="A2:M62"/>
  <sheetViews>
    <sheetView showGridLines="0" tabSelected="1" view="pageBreakPreview" zoomScale="115" zoomScaleNormal="55" zoomScaleSheetLayoutView="115" workbookViewId="0">
      <selection activeCell="B17" sqref="B17"/>
    </sheetView>
  </sheetViews>
  <sheetFormatPr defaultColWidth="7.54296875" defaultRowHeight="18.5"/>
  <cols>
    <col min="1" max="1" width="7.54296875" style="24" customWidth="1"/>
    <col min="2" max="2" width="7.54296875" style="7" customWidth="1"/>
    <col min="3" max="3" width="44.26953125" style="8" customWidth="1"/>
    <col min="4" max="9" width="13.7265625" style="8" customWidth="1"/>
    <col min="10" max="10" width="29" style="8" bestFit="1" customWidth="1"/>
    <col min="11" max="11" width="27.453125" style="8" bestFit="1" customWidth="1"/>
    <col min="12" max="12" width="34.453125" style="8" bestFit="1" customWidth="1"/>
    <col min="13" max="13" width="32.54296875" style="8" bestFit="1" customWidth="1"/>
    <col min="14" max="16384" width="7.54296875" style="8"/>
  </cols>
  <sheetData>
    <row r="2" spans="1:13" s="7" customFormat="1">
      <c r="A2" s="24"/>
      <c r="D2" s="85"/>
      <c r="E2" s="85"/>
    </row>
    <row r="4" spans="1:13">
      <c r="C4" s="21" t="s">
        <v>513</v>
      </c>
      <c r="D4" s="21"/>
      <c r="E4" s="21"/>
      <c r="F4" s="21"/>
      <c r="G4" s="21"/>
      <c r="H4" s="21"/>
      <c r="I4" s="23" t="s">
        <v>507</v>
      </c>
    </row>
    <row r="5" spans="1:13">
      <c r="C5" s="22" t="s">
        <v>140</v>
      </c>
      <c r="D5" s="22"/>
      <c r="F5" s="23"/>
      <c r="G5" s="23"/>
      <c r="H5" s="23"/>
      <c r="I5" s="23" t="s">
        <v>508</v>
      </c>
    </row>
    <row r="6" spans="1:13">
      <c r="F6" s="104"/>
      <c r="G6" s="23"/>
      <c r="H6" s="23"/>
      <c r="I6" s="23" t="s">
        <v>31</v>
      </c>
    </row>
    <row r="7" spans="1:13" ht="15.65" customHeight="1">
      <c r="C7" s="44" t="s">
        <v>86</v>
      </c>
      <c r="D7" s="45"/>
      <c r="E7" s="46"/>
      <c r="F7" s="47"/>
      <c r="G7" s="150" t="s">
        <v>141</v>
      </c>
      <c r="H7" s="151"/>
      <c r="I7" s="152"/>
      <c r="J7"/>
      <c r="K7"/>
      <c r="L7"/>
      <c r="M7"/>
    </row>
    <row r="8" spans="1:13">
      <c r="C8" s="48" t="s">
        <v>142</v>
      </c>
      <c r="D8" s="48" t="s">
        <v>143</v>
      </c>
      <c r="E8" s="48" t="s">
        <v>144</v>
      </c>
      <c r="F8" s="48" t="s">
        <v>145</v>
      </c>
      <c r="G8" s="48" t="s">
        <v>128</v>
      </c>
      <c r="H8" s="48" t="s">
        <v>146</v>
      </c>
      <c r="I8" s="48" t="s">
        <v>125</v>
      </c>
      <c r="J8"/>
      <c r="K8"/>
      <c r="L8"/>
      <c r="M8"/>
    </row>
    <row r="9" spans="1:13">
      <c r="B9" s="129"/>
      <c r="C9" s="49" t="s">
        <v>147</v>
      </c>
      <c r="D9" s="39"/>
      <c r="E9" s="39"/>
      <c r="F9" s="39"/>
      <c r="G9" s="39"/>
      <c r="H9" s="39"/>
      <c r="I9" s="39"/>
      <c r="J9"/>
      <c r="K9"/>
      <c r="L9"/>
      <c r="M9"/>
    </row>
    <row r="10" spans="1:13">
      <c r="B10" s="130"/>
      <c r="C10" s="50" t="s">
        <v>148</v>
      </c>
      <c r="D10" s="77">
        <v>36213132828.696487</v>
      </c>
      <c r="E10" s="77">
        <v>17956868645.273514</v>
      </c>
      <c r="F10" s="77">
        <v>54170001473.970001</v>
      </c>
      <c r="G10" s="77">
        <v>6628695166.9200001</v>
      </c>
      <c r="H10" s="77">
        <v>15661360083.860001</v>
      </c>
      <c r="I10" s="77">
        <v>31879946223.189999</v>
      </c>
      <c r="J10"/>
      <c r="K10"/>
      <c r="L10"/>
      <c r="M10"/>
    </row>
    <row r="11" spans="1:13">
      <c r="B11" s="130"/>
      <c r="C11" s="50" t="s">
        <v>149</v>
      </c>
      <c r="D11" s="77">
        <v>479700590.27000004</v>
      </c>
      <c r="E11" s="77">
        <v>277114758.04999995</v>
      </c>
      <c r="F11" s="77">
        <v>756815348.31999993</v>
      </c>
      <c r="G11" s="77">
        <v>756815348.31999993</v>
      </c>
      <c r="H11" s="77">
        <v>0</v>
      </c>
      <c r="I11" s="77">
        <v>0</v>
      </c>
      <c r="J11"/>
      <c r="K11"/>
      <c r="L11"/>
      <c r="M11"/>
    </row>
    <row r="12" spans="1:13">
      <c r="B12" s="130"/>
      <c r="C12" s="50" t="s">
        <v>150</v>
      </c>
      <c r="D12" s="77">
        <v>11679808783.968086</v>
      </c>
      <c r="E12" s="77">
        <v>2390901862.2619138</v>
      </c>
      <c r="F12" s="77">
        <v>14070710646.23</v>
      </c>
      <c r="G12" s="77">
        <v>1038993322.3000001</v>
      </c>
      <c r="H12" s="77">
        <v>6602063547.8799992</v>
      </c>
      <c r="I12" s="77">
        <v>6429653776.0500002</v>
      </c>
      <c r="J12"/>
      <c r="K12"/>
      <c r="L12"/>
      <c r="M12"/>
    </row>
    <row r="13" spans="1:13">
      <c r="B13" s="130"/>
      <c r="C13" s="50" t="s">
        <v>151</v>
      </c>
      <c r="D13" s="77">
        <v>48372642202.93457</v>
      </c>
      <c r="E13" s="77">
        <v>20624885265.585426</v>
      </c>
      <c r="F13" s="77">
        <v>68997527468.519989</v>
      </c>
      <c r="G13" s="77">
        <v>8424503837.539999</v>
      </c>
      <c r="H13" s="77">
        <v>22263423631.739998</v>
      </c>
      <c r="I13" s="77">
        <v>38309599999.239998</v>
      </c>
      <c r="J13"/>
      <c r="K13"/>
      <c r="L13"/>
      <c r="M13"/>
    </row>
    <row r="14" spans="1:13">
      <c r="B14" s="130"/>
      <c r="C14" s="51" t="s">
        <v>152</v>
      </c>
      <c r="D14" s="39" t="s">
        <v>46</v>
      </c>
      <c r="E14" s="39" t="s">
        <v>46</v>
      </c>
      <c r="F14" s="39"/>
      <c r="G14" s="39" t="s">
        <v>46</v>
      </c>
      <c r="H14" s="39" t="s">
        <v>46</v>
      </c>
      <c r="I14" s="39" t="s">
        <v>46</v>
      </c>
      <c r="J14"/>
      <c r="K14"/>
      <c r="L14"/>
      <c r="M14"/>
    </row>
    <row r="15" spans="1:13">
      <c r="B15" s="131"/>
      <c r="C15" s="50" t="s">
        <v>153</v>
      </c>
      <c r="D15" s="77">
        <v>59323349.743553452</v>
      </c>
      <c r="E15" s="77">
        <v>578967.47644654755</v>
      </c>
      <c r="F15" s="77">
        <v>59902317.219999999</v>
      </c>
      <c r="G15" s="77">
        <v>5829747.379999999</v>
      </c>
      <c r="H15" s="77">
        <v>-2647052.79</v>
      </c>
      <c r="I15" s="77">
        <v>56719622.630000003</v>
      </c>
      <c r="J15"/>
      <c r="K15"/>
      <c r="L15"/>
      <c r="M15"/>
    </row>
    <row r="16" spans="1:13">
      <c r="B16" s="131"/>
      <c r="C16" s="50" t="s">
        <v>154</v>
      </c>
      <c r="D16" s="77">
        <v>156725544.70640713</v>
      </c>
      <c r="E16" s="77">
        <v>179426639.33359289</v>
      </c>
      <c r="F16" s="77">
        <v>336152184.04000002</v>
      </c>
      <c r="G16" s="77">
        <v>11738295.98</v>
      </c>
      <c r="H16" s="77">
        <v>74962093.410000011</v>
      </c>
      <c r="I16" s="77">
        <v>249451794.64999998</v>
      </c>
      <c r="J16"/>
      <c r="K16"/>
      <c r="L16"/>
      <c r="M16"/>
    </row>
    <row r="17" spans="2:13">
      <c r="B17" s="131"/>
      <c r="C17" s="50" t="s">
        <v>155</v>
      </c>
      <c r="D17" s="77">
        <v>17692280968.257763</v>
      </c>
      <c r="E17" s="77">
        <v>5141683900.0322361</v>
      </c>
      <c r="F17" s="77">
        <v>22833964868.290001</v>
      </c>
      <c r="G17" s="77">
        <v>763263152.39999998</v>
      </c>
      <c r="H17" s="77">
        <v>3765780359.04</v>
      </c>
      <c r="I17" s="77">
        <v>18304921356.849998</v>
      </c>
      <c r="J17"/>
      <c r="K17"/>
      <c r="L17"/>
      <c r="M17"/>
    </row>
    <row r="18" spans="2:13">
      <c r="B18" s="131"/>
      <c r="C18" s="50" t="s">
        <v>156</v>
      </c>
      <c r="D18" s="77">
        <v>4345504261.1050825</v>
      </c>
      <c r="E18" s="77">
        <v>1948080934.9249175</v>
      </c>
      <c r="F18" s="77">
        <v>6293585196.0299997</v>
      </c>
      <c r="G18" s="77">
        <v>406001085.3900001</v>
      </c>
      <c r="H18" s="77">
        <v>968979066.27999973</v>
      </c>
      <c r="I18" s="77">
        <v>4918605044.3600006</v>
      </c>
      <c r="J18"/>
      <c r="K18"/>
      <c r="L18"/>
      <c r="M18"/>
    </row>
    <row r="19" spans="2:13">
      <c r="B19" s="131"/>
      <c r="C19" s="50" t="s">
        <v>157</v>
      </c>
      <c r="D19" s="77">
        <v>22253834123.812805</v>
      </c>
      <c r="E19" s="77">
        <v>7269770441.7671928</v>
      </c>
      <c r="F19" s="77">
        <v>29523604565.579998</v>
      </c>
      <c r="G19" s="77">
        <v>1186832281.1500001</v>
      </c>
      <c r="H19" s="77">
        <v>4807074465.9399996</v>
      </c>
      <c r="I19" s="77">
        <v>23529697818.489998</v>
      </c>
      <c r="J19"/>
      <c r="K19"/>
      <c r="L19"/>
      <c r="M19"/>
    </row>
    <row r="20" spans="2:13">
      <c r="B20" s="130"/>
      <c r="C20" s="51" t="s">
        <v>158</v>
      </c>
      <c r="D20" s="39" t="s">
        <v>46</v>
      </c>
      <c r="E20" s="39" t="s">
        <v>46</v>
      </c>
      <c r="F20" s="39"/>
      <c r="G20" s="39" t="s">
        <v>46</v>
      </c>
      <c r="H20" s="39" t="s">
        <v>46</v>
      </c>
      <c r="I20" s="39" t="s">
        <v>46</v>
      </c>
      <c r="J20"/>
      <c r="K20"/>
      <c r="L20"/>
      <c r="M20"/>
    </row>
    <row r="21" spans="2:13">
      <c r="B21" s="130"/>
      <c r="C21" s="50" t="s">
        <v>159</v>
      </c>
      <c r="D21" s="39" t="s">
        <v>46</v>
      </c>
      <c r="E21" s="39" t="s">
        <v>46</v>
      </c>
      <c r="F21" s="39"/>
      <c r="G21" s="39" t="s">
        <v>46</v>
      </c>
      <c r="H21" s="39" t="s">
        <v>46</v>
      </c>
      <c r="I21" s="39" t="s">
        <v>46</v>
      </c>
      <c r="J21"/>
      <c r="K21"/>
      <c r="L21"/>
      <c r="M21"/>
    </row>
    <row r="22" spans="2:13">
      <c r="B22" s="130"/>
      <c r="C22" s="50" t="s">
        <v>160</v>
      </c>
      <c r="D22" s="39" t="s">
        <v>46</v>
      </c>
      <c r="E22" s="39" t="s">
        <v>46</v>
      </c>
      <c r="F22" s="39"/>
      <c r="G22" s="39" t="s">
        <v>46</v>
      </c>
      <c r="H22" s="39" t="s">
        <v>46</v>
      </c>
      <c r="I22" s="39" t="s">
        <v>46</v>
      </c>
      <c r="J22"/>
      <c r="K22"/>
      <c r="L22"/>
      <c r="M22"/>
    </row>
    <row r="23" spans="2:13">
      <c r="B23" s="130"/>
      <c r="C23" s="50" t="s">
        <v>161</v>
      </c>
      <c r="D23" s="77">
        <v>123793051.06570055</v>
      </c>
      <c r="E23" s="77">
        <v>110729815.14429945</v>
      </c>
      <c r="F23" s="77">
        <v>234522866.20999998</v>
      </c>
      <c r="G23" s="77">
        <v>132230626.20999999</v>
      </c>
      <c r="H23" s="77">
        <v>2600000</v>
      </c>
      <c r="I23" s="77">
        <v>99692240</v>
      </c>
      <c r="J23"/>
      <c r="K23"/>
      <c r="L23"/>
      <c r="M23"/>
    </row>
    <row r="24" spans="2:13">
      <c r="B24" s="130"/>
      <c r="C24" s="50" t="s">
        <v>162</v>
      </c>
      <c r="D24" s="77">
        <v>7131244748.5430756</v>
      </c>
      <c r="E24" s="77">
        <v>8492901291.5769224</v>
      </c>
      <c r="F24" s="77">
        <v>15624146040.119999</v>
      </c>
      <c r="G24" s="77">
        <v>1499670168.5699999</v>
      </c>
      <c r="H24" s="77">
        <v>5767443861.5300007</v>
      </c>
      <c r="I24" s="77">
        <v>8357032010.0199986</v>
      </c>
      <c r="J24"/>
      <c r="K24"/>
      <c r="L24"/>
      <c r="M24"/>
    </row>
    <row r="25" spans="2:13">
      <c r="B25" s="130"/>
      <c r="C25" s="50" t="s">
        <v>163</v>
      </c>
      <c r="D25" s="39" t="s">
        <v>46</v>
      </c>
      <c r="E25" s="39" t="s">
        <v>46</v>
      </c>
      <c r="F25" s="39"/>
      <c r="G25" s="39" t="s">
        <v>46</v>
      </c>
      <c r="H25" s="39" t="s">
        <v>46</v>
      </c>
      <c r="I25" s="39" t="s">
        <v>46</v>
      </c>
      <c r="J25"/>
      <c r="K25"/>
      <c r="L25"/>
      <c r="M25"/>
    </row>
    <row r="26" spans="2:13">
      <c r="B26" s="130"/>
      <c r="C26" s="50" t="s">
        <v>164</v>
      </c>
      <c r="D26" s="77">
        <v>94439716.152102232</v>
      </c>
      <c r="E26" s="77">
        <v>76967207.047897756</v>
      </c>
      <c r="F26" s="77">
        <v>171406923.19999999</v>
      </c>
      <c r="G26" s="77">
        <v>116312157.22</v>
      </c>
      <c r="H26" s="77">
        <v>23276235.579999998</v>
      </c>
      <c r="I26" s="77">
        <v>31818530.399999991</v>
      </c>
      <c r="J26"/>
      <c r="K26"/>
      <c r="L26"/>
      <c r="M26"/>
    </row>
    <row r="27" spans="2:13">
      <c r="B27" s="130"/>
      <c r="C27" s="50" t="s">
        <v>165</v>
      </c>
      <c r="D27" s="77">
        <v>3633262242.7613592</v>
      </c>
      <c r="E27" s="77">
        <v>4285886496.5386276</v>
      </c>
      <c r="F27" s="77">
        <v>7919148739.2999868</v>
      </c>
      <c r="G27" s="77">
        <v>835699665.81999898</v>
      </c>
      <c r="H27" s="77">
        <v>2752400139.71</v>
      </c>
      <c r="I27" s="77">
        <v>4331048933.7699871</v>
      </c>
      <c r="J27"/>
      <c r="K27"/>
      <c r="L27"/>
      <c r="M27"/>
    </row>
    <row r="28" spans="2:13">
      <c r="B28" s="130"/>
      <c r="C28" s="50" t="s">
        <v>166</v>
      </c>
      <c r="D28" s="39" t="s">
        <v>46</v>
      </c>
      <c r="E28" s="39" t="s">
        <v>46</v>
      </c>
      <c r="F28" s="39"/>
      <c r="G28" s="39" t="s">
        <v>46</v>
      </c>
      <c r="H28" s="39" t="s">
        <v>46</v>
      </c>
      <c r="I28" s="39" t="s">
        <v>46</v>
      </c>
      <c r="J28"/>
      <c r="K28"/>
      <c r="L28"/>
      <c r="M28"/>
    </row>
    <row r="29" spans="2:13">
      <c r="B29" s="130"/>
      <c r="C29" s="50" t="s">
        <v>167</v>
      </c>
      <c r="D29" s="77">
        <v>69782696.972635567</v>
      </c>
      <c r="E29" s="77">
        <v>68412667.153570339</v>
      </c>
      <c r="F29" s="77">
        <v>138195364.12620592</v>
      </c>
      <c r="G29" s="77">
        <v>3478905</v>
      </c>
      <c r="H29" s="77">
        <v>6172862.8462058995</v>
      </c>
      <c r="I29" s="77">
        <v>128543596.28</v>
      </c>
      <c r="J29"/>
      <c r="K29"/>
      <c r="L29"/>
      <c r="M29"/>
    </row>
    <row r="30" spans="2:13">
      <c r="B30" s="130"/>
      <c r="C30" s="50" t="s">
        <v>168</v>
      </c>
      <c r="D30" s="77">
        <v>602136559.50872242</v>
      </c>
      <c r="E30" s="77">
        <v>677739647.4150722</v>
      </c>
      <c r="F30" s="77">
        <v>1279876206.9237947</v>
      </c>
      <c r="G30" s="77">
        <v>64114886.659999996</v>
      </c>
      <c r="H30" s="77">
        <v>189400505.77379417</v>
      </c>
      <c r="I30" s="77">
        <v>1026360814.4900005</v>
      </c>
      <c r="J30"/>
      <c r="K30"/>
      <c r="L30"/>
      <c r="M30"/>
    </row>
    <row r="31" spans="2:13">
      <c r="B31" s="130"/>
      <c r="C31" s="50" t="s">
        <v>169</v>
      </c>
      <c r="D31" s="77">
        <v>11654659015.003593</v>
      </c>
      <c r="E31" s="77">
        <v>13712637124.876389</v>
      </c>
      <c r="F31" s="77">
        <v>25367296139.879982</v>
      </c>
      <c r="G31" s="77">
        <v>2651506409.4799986</v>
      </c>
      <c r="H31" s="77">
        <v>8741293605.4399986</v>
      </c>
      <c r="I31" s="77">
        <v>13974496124.959984</v>
      </c>
      <c r="J31"/>
      <c r="K31"/>
      <c r="L31"/>
      <c r="M31"/>
    </row>
    <row r="32" spans="2:13">
      <c r="B32" s="130"/>
      <c r="C32" s="50" t="s">
        <v>170</v>
      </c>
      <c r="D32" s="39" t="s">
        <v>46</v>
      </c>
      <c r="E32" s="39" t="s">
        <v>46</v>
      </c>
      <c r="F32" s="39"/>
      <c r="G32" s="39" t="s">
        <v>46</v>
      </c>
      <c r="H32" s="39" t="s">
        <v>46</v>
      </c>
      <c r="I32" s="39" t="s">
        <v>46</v>
      </c>
      <c r="J32"/>
      <c r="K32"/>
      <c r="L32"/>
      <c r="M32"/>
    </row>
    <row r="33" spans="2:13">
      <c r="B33" s="130"/>
      <c r="C33" s="50" t="s">
        <v>171</v>
      </c>
      <c r="D33" s="77">
        <v>229609897.44492152</v>
      </c>
      <c r="E33" s="77">
        <v>265354029.50507855</v>
      </c>
      <c r="F33" s="77">
        <v>494963926.95000005</v>
      </c>
      <c r="G33" s="77">
        <v>96605715.24000001</v>
      </c>
      <c r="H33" s="77">
        <v>171188465.47999996</v>
      </c>
      <c r="I33" s="77">
        <v>227169746.23000011</v>
      </c>
      <c r="J33"/>
      <c r="K33"/>
      <c r="L33"/>
      <c r="M33"/>
    </row>
    <row r="34" spans="2:13">
      <c r="B34" s="130"/>
      <c r="C34" s="50" t="s">
        <v>172</v>
      </c>
      <c r="D34" s="77">
        <v>186628062.78881145</v>
      </c>
      <c r="E34" s="77">
        <v>572714219.06118882</v>
      </c>
      <c r="F34" s="77">
        <v>759342281.85000026</v>
      </c>
      <c r="G34" s="77">
        <v>20769790.140000001</v>
      </c>
      <c r="H34" s="77">
        <v>466514718.80999994</v>
      </c>
      <c r="I34" s="77">
        <v>272057772.90000033</v>
      </c>
      <c r="J34"/>
      <c r="K34"/>
      <c r="L34"/>
      <c r="M34"/>
    </row>
    <row r="35" spans="2:13">
      <c r="B35" s="130"/>
      <c r="C35" s="50" t="s">
        <v>173</v>
      </c>
      <c r="D35" s="77">
        <v>20874501.312661204</v>
      </c>
      <c r="E35" s="77">
        <v>28817735.137338843</v>
      </c>
      <c r="F35" s="77">
        <v>49692236.450000048</v>
      </c>
      <c r="G35" s="77">
        <v>7455962.8100000005</v>
      </c>
      <c r="H35" s="77">
        <v>7320677.8799999971</v>
      </c>
      <c r="I35" s="77">
        <v>34915595.76000005</v>
      </c>
      <c r="J35"/>
      <c r="K35"/>
      <c r="L35"/>
      <c r="M35"/>
    </row>
    <row r="36" spans="2:13">
      <c r="B36" s="130"/>
      <c r="C36" s="50" t="s">
        <v>174</v>
      </c>
      <c r="D36" s="77">
        <v>166827078.23151255</v>
      </c>
      <c r="E36" s="77">
        <v>309205525.84848768</v>
      </c>
      <c r="F36" s="77">
        <v>476032604.08000022</v>
      </c>
      <c r="G36" s="77">
        <v>32329805.449999992</v>
      </c>
      <c r="H36" s="77">
        <v>98892512.850000024</v>
      </c>
      <c r="I36" s="77">
        <v>344810285.78000021</v>
      </c>
      <c r="J36"/>
      <c r="K36"/>
      <c r="L36"/>
      <c r="M36"/>
    </row>
    <row r="37" spans="2:13">
      <c r="B37" s="130"/>
      <c r="C37" s="50" t="s">
        <v>175</v>
      </c>
      <c r="D37" s="77">
        <v>1458644403.6304336</v>
      </c>
      <c r="E37" s="77">
        <v>1628381249.4095666</v>
      </c>
      <c r="F37" s="77">
        <v>3087025653.04</v>
      </c>
      <c r="G37" s="77">
        <v>458352470</v>
      </c>
      <c r="H37" s="77">
        <v>257763097.12</v>
      </c>
      <c r="I37" s="77">
        <v>2370910085.9200001</v>
      </c>
      <c r="J37"/>
      <c r="K37"/>
      <c r="L37"/>
      <c r="M37"/>
    </row>
    <row r="38" spans="2:13">
      <c r="B38" s="130"/>
      <c r="C38" s="50" t="s">
        <v>176</v>
      </c>
      <c r="D38" s="77">
        <v>1462962315.3522611</v>
      </c>
      <c r="E38" s="77">
        <v>2001719899.6977386</v>
      </c>
      <c r="F38" s="77">
        <v>3464682215.0499997</v>
      </c>
      <c r="G38" s="77">
        <v>381303745.24000001</v>
      </c>
      <c r="H38" s="77">
        <v>1171501702.9599998</v>
      </c>
      <c r="I38" s="77">
        <v>1911876766.8499999</v>
      </c>
      <c r="J38"/>
      <c r="K38"/>
      <c r="L38"/>
      <c r="M38"/>
    </row>
    <row r="39" spans="2:13">
      <c r="B39" s="130"/>
      <c r="C39" s="50" t="s">
        <v>177</v>
      </c>
      <c r="D39" s="77">
        <v>711685500.82145393</v>
      </c>
      <c r="E39" s="77">
        <v>429899968.49854624</v>
      </c>
      <c r="F39" s="77">
        <v>1141585469.3200002</v>
      </c>
      <c r="G39" s="77">
        <v>12113504.020000001</v>
      </c>
      <c r="H39" s="77">
        <v>960302606.25999999</v>
      </c>
      <c r="I39" s="77">
        <v>169169359.04000011</v>
      </c>
      <c r="J39"/>
      <c r="K39"/>
      <c r="L39"/>
      <c r="M39"/>
    </row>
    <row r="40" spans="2:13">
      <c r="B40" s="130"/>
      <c r="C40" s="50" t="s">
        <v>178</v>
      </c>
      <c r="D40" s="77">
        <v>4237231759.5820551</v>
      </c>
      <c r="E40" s="77">
        <v>5236092627.1579456</v>
      </c>
      <c r="F40" s="77">
        <v>9473324386.7400017</v>
      </c>
      <c r="G40" s="77">
        <v>1008930992.9000001</v>
      </c>
      <c r="H40" s="77">
        <v>3133483781.3599997</v>
      </c>
      <c r="I40" s="77">
        <v>5330909612.4800014</v>
      </c>
      <c r="J40"/>
      <c r="K40"/>
      <c r="L40"/>
      <c r="M40"/>
    </row>
    <row r="41" spans="2:13">
      <c r="B41" s="130"/>
      <c r="C41" s="50" t="s">
        <v>179</v>
      </c>
      <c r="D41" s="77">
        <v>888707328.63172197</v>
      </c>
      <c r="E41" s="77">
        <v>1316137070.6582775</v>
      </c>
      <c r="F41" s="77">
        <v>2204844399.2899995</v>
      </c>
      <c r="G41" s="77">
        <v>95720803.669999987</v>
      </c>
      <c r="H41" s="77">
        <v>498730229.56999946</v>
      </c>
      <c r="I41" s="77">
        <v>1610393366.0500002</v>
      </c>
      <c r="J41"/>
      <c r="K41"/>
      <c r="L41"/>
      <c r="M41"/>
    </row>
    <row r="42" spans="2:13">
      <c r="B42" s="130"/>
      <c r="C42" s="50" t="s">
        <v>180</v>
      </c>
      <c r="D42" s="77">
        <v>-20420866.035036214</v>
      </c>
      <c r="E42" s="77">
        <v>-3966294.9649637854</v>
      </c>
      <c r="F42" s="77">
        <v>-24387161</v>
      </c>
      <c r="G42" s="77">
        <v>-40199492.079999998</v>
      </c>
      <c r="H42" s="77">
        <v>15347215.289999999</v>
      </c>
      <c r="I42" s="77">
        <v>465115.78999999911</v>
      </c>
      <c r="J42"/>
      <c r="K42"/>
      <c r="L42"/>
      <c r="M42"/>
    </row>
    <row r="43" spans="2:13">
      <c r="B43" s="130"/>
      <c r="C43" s="50" t="s">
        <v>181</v>
      </c>
      <c r="D43" s="39" t="s">
        <v>46</v>
      </c>
      <c r="E43" s="39" t="s">
        <v>46</v>
      </c>
      <c r="F43" s="39"/>
      <c r="G43" s="39" t="s">
        <v>46</v>
      </c>
      <c r="H43" s="39" t="s">
        <v>46</v>
      </c>
      <c r="I43" s="39" t="s">
        <v>46</v>
      </c>
      <c r="J43"/>
      <c r="K43"/>
      <c r="L43"/>
      <c r="M43"/>
    </row>
    <row r="44" spans="2:13">
      <c r="B44" s="130"/>
      <c r="C44" s="50" t="s">
        <v>182</v>
      </c>
      <c r="D44" s="77">
        <v>154272413.42169809</v>
      </c>
      <c r="E44" s="77">
        <v>236184469.07830191</v>
      </c>
      <c r="F44" s="77">
        <v>390456882.5</v>
      </c>
      <c r="G44" s="77">
        <v>18444044.379999995</v>
      </c>
      <c r="H44" s="77">
        <v>149423721.94999999</v>
      </c>
      <c r="I44" s="77">
        <v>222589116.17000002</v>
      </c>
      <c r="J44"/>
      <c r="K44"/>
      <c r="L44"/>
      <c r="M44"/>
    </row>
    <row r="45" spans="2:13">
      <c r="B45" s="130"/>
      <c r="C45" s="50" t="s">
        <v>183</v>
      </c>
      <c r="D45" s="77">
        <v>309300926.55273509</v>
      </c>
      <c r="E45" s="77">
        <v>334567828.21726501</v>
      </c>
      <c r="F45" s="77">
        <v>643868754.7700001</v>
      </c>
      <c r="G45" s="77">
        <v>94690202.950000018</v>
      </c>
      <c r="H45" s="77">
        <v>143442358.41000003</v>
      </c>
      <c r="I45" s="77">
        <v>405736193.41000009</v>
      </c>
      <c r="J45"/>
      <c r="K45"/>
      <c r="L45"/>
      <c r="M45"/>
    </row>
    <row r="46" spans="2:13">
      <c r="B46" s="130"/>
      <c r="C46" s="50" t="s">
        <v>184</v>
      </c>
      <c r="D46" s="77">
        <v>133944897.64731255</v>
      </c>
      <c r="E46" s="77">
        <v>169913737.28268763</v>
      </c>
      <c r="F46" s="77">
        <v>303858634.93000019</v>
      </c>
      <c r="G46" s="77">
        <v>36077324.39000003</v>
      </c>
      <c r="H46" s="77">
        <v>62151501.870000035</v>
      </c>
      <c r="I46" s="77">
        <v>205629808.67000014</v>
      </c>
      <c r="J46"/>
      <c r="K46"/>
      <c r="L46"/>
      <c r="M46"/>
    </row>
    <row r="47" spans="2:13">
      <c r="B47" s="130"/>
      <c r="C47" s="50" t="s">
        <v>185</v>
      </c>
      <c r="D47" s="77">
        <v>1096441439.7013729</v>
      </c>
      <c r="E47" s="77">
        <v>1150548784.1286268</v>
      </c>
      <c r="F47" s="77">
        <v>2246990223.8299999</v>
      </c>
      <c r="G47" s="77">
        <v>108315680.11000001</v>
      </c>
      <c r="H47" s="77">
        <v>330843155.96000004</v>
      </c>
      <c r="I47" s="77">
        <v>1807831387.7599998</v>
      </c>
      <c r="J47"/>
      <c r="K47"/>
      <c r="L47"/>
      <c r="M47"/>
    </row>
    <row r="48" spans="2:13">
      <c r="B48" s="130"/>
      <c r="C48" s="50" t="s">
        <v>186</v>
      </c>
      <c r="D48" s="77">
        <v>927313279.96756566</v>
      </c>
      <c r="E48" s="77">
        <v>1299316716.8324347</v>
      </c>
      <c r="F48" s="77">
        <v>2226629996.8000002</v>
      </c>
      <c r="G48" s="77">
        <v>159426230.82000002</v>
      </c>
      <c r="H48" s="77">
        <v>820446619.85000038</v>
      </c>
      <c r="I48" s="77">
        <v>1246757146.1300001</v>
      </c>
      <c r="J48"/>
      <c r="K48"/>
      <c r="L48"/>
      <c r="M48"/>
    </row>
    <row r="49" spans="2:13">
      <c r="B49" s="130"/>
      <c r="C49" s="50" t="s">
        <v>187</v>
      </c>
      <c r="D49" s="77">
        <v>68765868.600798935</v>
      </c>
      <c r="E49" s="77">
        <v>75177926.209201187</v>
      </c>
      <c r="F49" s="77">
        <v>143943794.81000012</v>
      </c>
      <c r="G49" s="77">
        <v>18813144.75</v>
      </c>
      <c r="H49" s="77">
        <v>15234384.209999993</v>
      </c>
      <c r="I49" s="77">
        <v>109896265.85000011</v>
      </c>
      <c r="J49"/>
      <c r="K49"/>
      <c r="L49"/>
      <c r="M49"/>
    </row>
    <row r="50" spans="2:13">
      <c r="B50" s="130"/>
      <c r="C50" s="50" t="s">
        <v>188</v>
      </c>
      <c r="D50" s="77">
        <v>1055480075.3901491</v>
      </c>
      <c r="E50" s="77">
        <v>1382896061.0498519</v>
      </c>
      <c r="F50" s="77">
        <v>2438376136.440001</v>
      </c>
      <c r="G50" s="77">
        <v>185565909.26999998</v>
      </c>
      <c r="H50" s="77">
        <v>606834565.58999991</v>
      </c>
      <c r="I50" s="77">
        <v>1645975661.5800011</v>
      </c>
      <c r="J50"/>
      <c r="K50"/>
      <c r="L50"/>
      <c r="M50"/>
    </row>
    <row r="51" spans="2:13">
      <c r="B51" s="130"/>
      <c r="C51" s="50" t="s">
        <v>189</v>
      </c>
      <c r="D51" s="77">
        <v>57570229.326348551</v>
      </c>
      <c r="E51" s="77">
        <v>50677385.143651508</v>
      </c>
      <c r="F51" s="77">
        <v>108247614.47000006</v>
      </c>
      <c r="G51" s="77">
        <v>18360845.25</v>
      </c>
      <c r="H51" s="77">
        <v>52653206.820000008</v>
      </c>
      <c r="I51" s="77">
        <v>37233562.400000051</v>
      </c>
      <c r="J51"/>
      <c r="K51"/>
      <c r="L51"/>
      <c r="M51"/>
    </row>
    <row r="52" spans="2:13">
      <c r="B52" s="130"/>
      <c r="C52" s="50" t="s">
        <v>190</v>
      </c>
      <c r="D52" s="77">
        <v>21238683.543668792</v>
      </c>
      <c r="E52" s="77">
        <v>35910463.166331217</v>
      </c>
      <c r="F52" s="77">
        <v>57149146.710000008</v>
      </c>
      <c r="G52" s="77">
        <v>4564975.1400000006</v>
      </c>
      <c r="H52" s="77">
        <v>4782423.9700000044</v>
      </c>
      <c r="I52" s="77">
        <v>47801747.599999994</v>
      </c>
      <c r="J52"/>
      <c r="K52"/>
      <c r="L52"/>
      <c r="M52"/>
    </row>
    <row r="53" spans="2:13">
      <c r="B53" s="130"/>
      <c r="C53" s="50" t="s">
        <v>191</v>
      </c>
      <c r="D53" s="77">
        <v>32201719.049221221</v>
      </c>
      <c r="E53" s="77">
        <v>42837172.570778787</v>
      </c>
      <c r="F53" s="77">
        <v>75038891.620000005</v>
      </c>
      <c r="G53" s="77">
        <v>14776338.280000007</v>
      </c>
      <c r="H53" s="77">
        <v>36791690.599999994</v>
      </c>
      <c r="I53" s="77">
        <v>23470862.74000001</v>
      </c>
      <c r="J53"/>
      <c r="K53"/>
      <c r="L53"/>
      <c r="M53"/>
    </row>
    <row r="54" spans="2:13">
      <c r="B54" s="130"/>
      <c r="C54" s="50" t="s">
        <v>192</v>
      </c>
      <c r="D54" s="77">
        <v>63427099.483850151</v>
      </c>
      <c r="E54" s="77">
        <v>62907091.426149935</v>
      </c>
      <c r="F54" s="77">
        <v>126334190.91000009</v>
      </c>
      <c r="G54" s="77">
        <v>76970073.140000001</v>
      </c>
      <c r="H54" s="77">
        <v>17385321.400000088</v>
      </c>
      <c r="I54" s="77">
        <v>31978796.370000001</v>
      </c>
      <c r="J54"/>
      <c r="K54"/>
      <c r="L54"/>
      <c r="M54"/>
    </row>
    <row r="55" spans="2:13">
      <c r="B55" s="130"/>
      <c r="C55" s="50" t="s">
        <v>193</v>
      </c>
      <c r="D55" s="77">
        <v>4120575911.8265753</v>
      </c>
      <c r="E55" s="77">
        <v>3945875701.9733286</v>
      </c>
      <c r="F55" s="77">
        <v>8066451613.7999039</v>
      </c>
      <c r="G55" s="77">
        <v>648297157.37000036</v>
      </c>
      <c r="H55" s="77">
        <v>3130913782.1499043</v>
      </c>
      <c r="I55" s="77">
        <v>4287240674.2799997</v>
      </c>
      <c r="J55"/>
      <c r="K55"/>
      <c r="L55"/>
      <c r="M55"/>
    </row>
    <row r="56" spans="2:13">
      <c r="B56" s="130"/>
      <c r="C56" s="50" t="s">
        <v>194</v>
      </c>
      <c r="D56" s="77">
        <v>1342371977.44275</v>
      </c>
      <c r="E56" s="77">
        <v>992187983.32725</v>
      </c>
      <c r="F56" s="77">
        <v>2334559960.77</v>
      </c>
      <c r="G56" s="77">
        <v>0</v>
      </c>
      <c r="H56" s="77">
        <v>0</v>
      </c>
      <c r="I56" s="77">
        <v>2334559960.77</v>
      </c>
      <c r="J56"/>
      <c r="K56"/>
      <c r="L56"/>
      <c r="M56"/>
    </row>
    <row r="57" spans="2:13">
      <c r="B57" s="130"/>
      <c r="C57" s="50" t="s">
        <v>195</v>
      </c>
      <c r="D57" s="77">
        <v>9382904521.9540462</v>
      </c>
      <c r="E57" s="77">
        <v>9779001320.405859</v>
      </c>
      <c r="F57" s="77">
        <v>19161905842.359905</v>
      </c>
      <c r="G57" s="77">
        <v>1384301925.8500004</v>
      </c>
      <c r="H57" s="77">
        <v>5370902732.7799034</v>
      </c>
      <c r="I57" s="77">
        <v>12406701183.73</v>
      </c>
      <c r="J57"/>
      <c r="K57"/>
      <c r="L57"/>
      <c r="M57"/>
    </row>
    <row r="58" spans="2:13">
      <c r="B58" s="130"/>
      <c r="C58" s="51" t="s">
        <v>196</v>
      </c>
      <c r="D58" s="77">
        <v>96769558085.883759</v>
      </c>
      <c r="E58" s="77">
        <v>57934557555.48613</v>
      </c>
      <c r="F58" s="77">
        <v>154704115641.36987</v>
      </c>
      <c r="G58" s="77">
        <v>14711596758.510002</v>
      </c>
      <c r="H58" s="77">
        <v>44830255662.119904</v>
      </c>
      <c r="I58" s="77">
        <v>95162263220.73999</v>
      </c>
      <c r="J58"/>
      <c r="K58"/>
      <c r="L58"/>
      <c r="M58"/>
    </row>
    <row r="59" spans="2:13">
      <c r="C59" s="8" t="s">
        <v>197</v>
      </c>
      <c r="D59" s="84"/>
      <c r="E59" s="84"/>
      <c r="F59" s="84"/>
      <c r="G59" s="84"/>
      <c r="H59" s="84"/>
      <c r="I59" s="84"/>
      <c r="J59"/>
      <c r="K59"/>
      <c r="L59"/>
      <c r="M59"/>
    </row>
    <row r="60" spans="2:13">
      <c r="C60" s="8" t="s">
        <v>198</v>
      </c>
      <c r="J60"/>
      <c r="K60"/>
      <c r="L60"/>
      <c r="M60"/>
    </row>
    <row r="61" spans="2:13">
      <c r="C61" s="8" t="s">
        <v>199</v>
      </c>
    </row>
    <row r="62" spans="2:13">
      <c r="C62" s="8" t="s">
        <v>200</v>
      </c>
    </row>
  </sheetData>
  <mergeCells count="1">
    <mergeCell ref="G7:I7"/>
  </mergeCells>
  <printOptions horizontalCentered="1"/>
  <pageMargins left="0.23622047244094491" right="0.23622047244094491" top="0.74803149606299213" bottom="0.74803149606299213" header="0.31496062992125984" footer="0.31496062992125984"/>
  <pageSetup paperSize="9" scale="67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39867E-A157-446D-8341-A75317FC685A}">
  <sheetPr>
    <pageSetUpPr fitToPage="1"/>
  </sheetPr>
  <dimension ref="A2:C56"/>
  <sheetViews>
    <sheetView showGridLines="0" tabSelected="1" view="pageBreakPreview" zoomScaleNormal="86" zoomScaleSheetLayoutView="100" workbookViewId="0">
      <selection activeCell="B17" sqref="B17"/>
    </sheetView>
  </sheetViews>
  <sheetFormatPr defaultColWidth="7.54296875" defaultRowHeight="18"/>
  <cols>
    <col min="1" max="1" width="7.54296875" style="105" customWidth="1"/>
    <col min="2" max="2" width="46.453125" style="108" customWidth="1"/>
    <col min="3" max="3" width="36.26953125" style="108" customWidth="1"/>
    <col min="4" max="16384" width="7.54296875" style="108"/>
  </cols>
  <sheetData>
    <row r="2" spans="1:3" s="105" customFormat="1">
      <c r="C2" s="106"/>
    </row>
    <row r="4" spans="1:3">
      <c r="B4" s="107" t="s">
        <v>514</v>
      </c>
      <c r="C4" s="107"/>
    </row>
    <row r="5" spans="1:3">
      <c r="B5" s="107" t="s">
        <v>201</v>
      </c>
      <c r="C5" s="109" t="s">
        <v>507</v>
      </c>
    </row>
    <row r="6" spans="1:3">
      <c r="C6" s="109" t="s">
        <v>508</v>
      </c>
    </row>
    <row r="7" spans="1:3" ht="15.65" customHeight="1">
      <c r="B7" s="110" t="s">
        <v>86</v>
      </c>
      <c r="C7" s="109" t="s">
        <v>31</v>
      </c>
    </row>
    <row r="8" spans="1:3">
      <c r="A8" s="127"/>
      <c r="B8" s="153" t="s">
        <v>37</v>
      </c>
      <c r="C8" s="155" t="s">
        <v>496</v>
      </c>
    </row>
    <row r="9" spans="1:3">
      <c r="B9" s="154"/>
      <c r="C9" s="156"/>
    </row>
    <row r="10" spans="1:3">
      <c r="A10" s="128"/>
      <c r="B10" s="111" t="s">
        <v>202</v>
      </c>
      <c r="C10" s="112">
        <v>579336976174.88123</v>
      </c>
    </row>
    <row r="11" spans="1:3">
      <c r="A11" s="128"/>
      <c r="B11" s="111" t="s">
        <v>203</v>
      </c>
      <c r="C11" s="112">
        <v>5130861277.1704903</v>
      </c>
    </row>
    <row r="12" spans="1:3">
      <c r="A12" s="128"/>
      <c r="B12" s="111" t="s">
        <v>204</v>
      </c>
      <c r="C12" s="112">
        <v>124924015462.42639</v>
      </c>
    </row>
    <row r="13" spans="1:3">
      <c r="A13" s="128"/>
      <c r="B13" s="111" t="s">
        <v>205</v>
      </c>
      <c r="C13" s="112">
        <v>709391852914.47815</v>
      </c>
    </row>
    <row r="14" spans="1:3">
      <c r="A14" s="128"/>
      <c r="B14" s="111" t="s">
        <v>206</v>
      </c>
      <c r="C14" s="112">
        <v>51765945697.592224</v>
      </c>
    </row>
    <row r="15" spans="1:3">
      <c r="A15" s="128"/>
      <c r="B15" s="111" t="s">
        <v>207</v>
      </c>
      <c r="C15" s="112">
        <v>-87916257.234109357</v>
      </c>
    </row>
    <row r="16" spans="1:3">
      <c r="A16" s="128"/>
      <c r="B16" s="111" t="s">
        <v>208</v>
      </c>
      <c r="C16" s="112">
        <v>386277717086.815</v>
      </c>
    </row>
    <row r="17" spans="1:3">
      <c r="A17" s="128"/>
      <c r="B17" s="111" t="s">
        <v>209</v>
      </c>
      <c r="C17" s="112">
        <v>68811623774.517395</v>
      </c>
    </row>
    <row r="18" spans="1:3">
      <c r="A18" s="128"/>
      <c r="B18" s="111" t="s">
        <v>210</v>
      </c>
      <c r="C18" s="112">
        <v>68997527468.515976</v>
      </c>
    </row>
    <row r="19" spans="1:3">
      <c r="A19" s="128"/>
      <c r="B19" s="111" t="s">
        <v>211</v>
      </c>
      <c r="C19" s="112">
        <v>30344405850.097599</v>
      </c>
    </row>
    <row r="20" spans="1:3">
      <c r="A20" s="128"/>
      <c r="B20" s="111" t="s">
        <v>212</v>
      </c>
      <c r="C20" s="112">
        <v>49883751692.602104</v>
      </c>
    </row>
    <row r="21" spans="1:3">
      <c r="A21" s="128"/>
      <c r="B21" s="111" t="s">
        <v>213</v>
      </c>
      <c r="C21" s="112">
        <v>655993055312.90637</v>
      </c>
    </row>
    <row r="22" spans="1:3">
      <c r="A22" s="128"/>
      <c r="B22" s="111" t="s">
        <v>214</v>
      </c>
      <c r="C22" s="112">
        <v>53398797601.571739</v>
      </c>
    </row>
    <row r="23" spans="1:3">
      <c r="A23" s="128"/>
      <c r="B23" s="111" t="s">
        <v>215</v>
      </c>
      <c r="C23" s="112">
        <v>1419946557.8843656</v>
      </c>
    </row>
    <row r="24" spans="1:3">
      <c r="A24" s="128"/>
      <c r="B24" s="111" t="s">
        <v>216</v>
      </c>
      <c r="C24" s="112">
        <v>901465331.57733715</v>
      </c>
    </row>
    <row r="25" spans="1:3">
      <c r="A25" s="128"/>
      <c r="B25" s="111" t="s">
        <v>217</v>
      </c>
      <c r="C25" s="112">
        <v>53917278827.878769</v>
      </c>
    </row>
    <row r="26" spans="1:3" ht="36">
      <c r="A26" s="128"/>
      <c r="B26" s="111" t="s">
        <v>218</v>
      </c>
      <c r="C26" s="112" t="s">
        <v>46</v>
      </c>
    </row>
    <row r="27" spans="1:3">
      <c r="A27" s="128"/>
      <c r="B27" s="111" t="s">
        <v>219</v>
      </c>
      <c r="C27" s="112">
        <v>3335848489.4294038</v>
      </c>
    </row>
    <row r="28" spans="1:3">
      <c r="A28" s="128"/>
      <c r="B28" s="111" t="s">
        <v>220</v>
      </c>
      <c r="C28" s="112">
        <v>0</v>
      </c>
    </row>
    <row r="29" spans="1:3">
      <c r="A29" s="128"/>
      <c r="B29" s="111" t="s">
        <v>221</v>
      </c>
      <c r="C29" s="112">
        <v>5911888565.4025049</v>
      </c>
    </row>
    <row r="30" spans="1:3">
      <c r="A30" s="128"/>
      <c r="B30" s="111" t="s">
        <v>222</v>
      </c>
      <c r="C30" s="112">
        <v>-16038698.760000002</v>
      </c>
    </row>
    <row r="31" spans="1:3">
      <c r="A31" s="128"/>
      <c r="B31" s="111" t="s">
        <v>223</v>
      </c>
      <c r="C31" s="112">
        <v>-1080824368.2634182</v>
      </c>
    </row>
    <row r="32" spans="1:3">
      <c r="A32" s="128"/>
      <c r="B32" s="111" t="s">
        <v>224</v>
      </c>
      <c r="C32" s="112">
        <v>0</v>
      </c>
    </row>
    <row r="33" spans="1:3">
      <c r="A33" s="128"/>
      <c r="B33" s="111" t="s">
        <v>225</v>
      </c>
      <c r="C33" s="112">
        <v>1218971.8400000001</v>
      </c>
    </row>
    <row r="34" spans="1:3">
      <c r="A34" s="128"/>
      <c r="B34" s="111" t="s">
        <v>226</v>
      </c>
      <c r="C34" s="112">
        <v>-2342383193.3699961</v>
      </c>
    </row>
    <row r="35" spans="1:3">
      <c r="A35" s="128"/>
      <c r="B35" s="111" t="s">
        <v>227</v>
      </c>
      <c r="C35" s="112">
        <v>-874796977.88999796</v>
      </c>
    </row>
    <row r="36" spans="1:3" ht="36">
      <c r="A36" s="128"/>
      <c r="B36" s="111" t="s">
        <v>228</v>
      </c>
      <c r="C36" s="112">
        <v>1105505730.7899997</v>
      </c>
    </row>
    <row r="37" spans="1:3">
      <c r="A37" s="128"/>
      <c r="B37" s="111" t="s">
        <v>229</v>
      </c>
      <c r="C37" s="112">
        <v>633844021.51999998</v>
      </c>
    </row>
    <row r="38" spans="1:3" ht="36">
      <c r="A38" s="128"/>
      <c r="B38" s="111" t="s">
        <v>230</v>
      </c>
      <c r="C38" s="112">
        <v>45321142130.672256</v>
      </c>
    </row>
    <row r="39" spans="1:3">
      <c r="A39" s="128"/>
      <c r="B39" s="111" t="s">
        <v>231</v>
      </c>
      <c r="C39" s="112">
        <v>8703499517.6200008</v>
      </c>
    </row>
    <row r="40" spans="1:3">
      <c r="A40" s="128"/>
      <c r="B40" s="111" t="s">
        <v>232</v>
      </c>
      <c r="C40" s="112">
        <v>36617642613.052246</v>
      </c>
    </row>
    <row r="41" spans="1:3">
      <c r="A41" s="128"/>
      <c r="B41" s="111" t="s">
        <v>233</v>
      </c>
      <c r="C41" s="112" t="s">
        <v>46</v>
      </c>
    </row>
    <row r="42" spans="1:3" ht="36">
      <c r="A42" s="128"/>
      <c r="B42" s="111" t="s">
        <v>234</v>
      </c>
      <c r="C42" s="112">
        <v>24116056998.611115</v>
      </c>
    </row>
    <row r="43" spans="1:3" ht="36">
      <c r="A43" s="128"/>
      <c r="B43" s="111" t="s">
        <v>235</v>
      </c>
      <c r="C43" s="112">
        <v>-2500543788.9930091</v>
      </c>
    </row>
    <row r="44" spans="1:3" ht="36">
      <c r="A44" s="128"/>
      <c r="B44" s="111" t="s">
        <v>236</v>
      </c>
      <c r="C44" s="112">
        <v>0</v>
      </c>
    </row>
    <row r="45" spans="1:3">
      <c r="A45" s="128"/>
      <c r="B45" s="111" t="s">
        <v>237</v>
      </c>
      <c r="C45" s="112">
        <v>-215636559.99900004</v>
      </c>
    </row>
    <row r="46" spans="1:3" ht="36">
      <c r="A46" s="128"/>
      <c r="B46" s="111" t="s">
        <v>238</v>
      </c>
      <c r="C46" s="112">
        <v>0</v>
      </c>
    </row>
    <row r="47" spans="1:3" ht="54">
      <c r="A47" s="128"/>
      <c r="B47" s="111" t="s">
        <v>239</v>
      </c>
      <c r="C47" s="112">
        <v>0</v>
      </c>
    </row>
    <row r="48" spans="1:3">
      <c r="A48" s="128"/>
      <c r="B48" s="111" t="s">
        <v>240</v>
      </c>
      <c r="C48" s="112">
        <v>70910012.179999888</v>
      </c>
    </row>
    <row r="49" spans="1:3" ht="36">
      <c r="A49" s="128"/>
      <c r="B49" s="111" t="s">
        <v>241</v>
      </c>
      <c r="C49" s="112">
        <v>-22842119187.248333</v>
      </c>
    </row>
    <row r="50" spans="1:3" ht="36">
      <c r="A50" s="128"/>
      <c r="B50" s="111" t="s">
        <v>242</v>
      </c>
      <c r="C50" s="112">
        <v>0</v>
      </c>
    </row>
    <row r="51" spans="1:3" ht="36">
      <c r="A51" s="128"/>
      <c r="B51" s="111" t="s">
        <v>243</v>
      </c>
      <c r="C51" s="112">
        <v>-252046740.54999995</v>
      </c>
    </row>
    <row r="52" spans="1:3" ht="54">
      <c r="A52" s="128"/>
      <c r="B52" s="111" t="s">
        <v>244</v>
      </c>
      <c r="C52" s="112">
        <v>0</v>
      </c>
    </row>
    <row r="53" spans="1:3">
      <c r="A53" s="128"/>
      <c r="B53" s="111" t="s">
        <v>245</v>
      </c>
      <c r="C53" s="112">
        <v>25603889.569999997</v>
      </c>
    </row>
    <row r="54" spans="1:3">
      <c r="A54" s="128"/>
      <c r="B54" s="111" t="s">
        <v>246</v>
      </c>
      <c r="C54" s="112">
        <v>-1055066019.4207703</v>
      </c>
    </row>
    <row r="55" spans="1:3" ht="36">
      <c r="A55" s="128"/>
      <c r="B55" s="111" t="s">
        <v>247</v>
      </c>
      <c r="C55" s="112">
        <v>-542709357.00845957</v>
      </c>
    </row>
    <row r="56" spans="1:3">
      <c r="A56" s="128"/>
      <c r="B56" s="111" t="s">
        <v>248</v>
      </c>
      <c r="C56" s="112">
        <v>36074933256.043793</v>
      </c>
    </row>
  </sheetData>
  <mergeCells count="2">
    <mergeCell ref="B8:B9"/>
    <mergeCell ref="C8:C9"/>
  </mergeCells>
  <printOptions horizontalCentered="1"/>
  <pageMargins left="0.23622047244094491" right="0.23622047244094491" top="0.74803149606299213" bottom="0.74803149606299213" header="0.31496062992125984" footer="0.31496062992125984"/>
  <pageSetup paperSize="9" fitToHeight="2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FD3559-17DA-4656-A3B1-6DA1F3E97A62}">
  <sheetPr>
    <pageSetUpPr fitToPage="1"/>
  </sheetPr>
  <dimension ref="A2:N57"/>
  <sheetViews>
    <sheetView showGridLines="0" tabSelected="1" view="pageBreakPreview" zoomScaleNormal="55" zoomScaleSheetLayoutView="100" workbookViewId="0">
      <selection activeCell="B17" sqref="B17"/>
    </sheetView>
  </sheetViews>
  <sheetFormatPr defaultColWidth="13" defaultRowHeight="18.5"/>
  <cols>
    <col min="1" max="3" width="4.7265625" style="7" customWidth="1"/>
    <col min="4" max="4" width="23.54296875" style="8" customWidth="1"/>
    <col min="5" max="13" width="13" style="8"/>
    <col min="14" max="14" width="13" style="7" customWidth="1"/>
    <col min="15" max="16384" width="13" style="8"/>
  </cols>
  <sheetData>
    <row r="2" spans="2:14" s="7" customFormat="1"/>
    <row r="4" spans="2:14">
      <c r="D4" s="22" t="s">
        <v>515</v>
      </c>
      <c r="E4" s="22"/>
    </row>
    <row r="5" spans="2:14">
      <c r="D5" s="22" t="s">
        <v>249</v>
      </c>
      <c r="E5" s="22"/>
      <c r="M5" s="23" t="s">
        <v>507</v>
      </c>
    </row>
    <row r="6" spans="2:14">
      <c r="M6" s="23" t="s">
        <v>508</v>
      </c>
      <c r="N6" s="7" t="s">
        <v>250</v>
      </c>
    </row>
    <row r="7" spans="2:14" ht="15.65" customHeight="1">
      <c r="D7" s="25" t="s">
        <v>86</v>
      </c>
      <c r="M7" s="23" t="s">
        <v>31</v>
      </c>
    </row>
    <row r="8" spans="2:14">
      <c r="D8" s="157" t="s">
        <v>37</v>
      </c>
      <c r="E8" s="138" t="s">
        <v>251</v>
      </c>
      <c r="F8" s="138"/>
      <c r="G8" s="138"/>
      <c r="H8" s="138"/>
      <c r="I8" s="138"/>
      <c r="J8" s="138"/>
      <c r="K8" s="138"/>
      <c r="L8" s="138"/>
      <c r="M8" s="138"/>
    </row>
    <row r="9" spans="2:14">
      <c r="D9" s="157"/>
      <c r="E9" s="138" t="s">
        <v>87</v>
      </c>
      <c r="F9" s="138"/>
      <c r="G9" s="138"/>
      <c r="H9" s="138"/>
      <c r="I9" s="138" t="s">
        <v>88</v>
      </c>
      <c r="J9" s="138"/>
      <c r="K9" s="138"/>
      <c r="L9" s="138"/>
      <c r="M9" s="138"/>
    </row>
    <row r="10" spans="2:14" ht="37">
      <c r="D10" s="157"/>
      <c r="E10" s="30" t="s">
        <v>132</v>
      </c>
      <c r="F10" s="30" t="s">
        <v>132</v>
      </c>
      <c r="G10" s="30" t="s">
        <v>132</v>
      </c>
      <c r="H10" s="30" t="s">
        <v>90</v>
      </c>
      <c r="I10" s="30" t="s">
        <v>41</v>
      </c>
      <c r="J10" s="30" t="s">
        <v>41</v>
      </c>
      <c r="K10" s="30" t="s">
        <v>41</v>
      </c>
      <c r="L10" s="30" t="s">
        <v>42</v>
      </c>
      <c r="M10" s="30" t="s">
        <v>90</v>
      </c>
    </row>
    <row r="11" spans="2:14" ht="37">
      <c r="D11" s="157"/>
      <c r="E11" s="32" t="s">
        <v>133</v>
      </c>
      <c r="F11" s="32" t="s">
        <v>134</v>
      </c>
      <c r="G11" s="32" t="s">
        <v>135</v>
      </c>
      <c r="H11" s="32" t="s">
        <v>94</v>
      </c>
      <c r="I11" s="32" t="s">
        <v>95</v>
      </c>
      <c r="J11" s="32" t="s">
        <v>96</v>
      </c>
      <c r="K11" s="32" t="s">
        <v>97</v>
      </c>
      <c r="L11" s="32" t="s">
        <v>98</v>
      </c>
      <c r="M11" s="32" t="s">
        <v>99</v>
      </c>
    </row>
    <row r="12" spans="2:14">
      <c r="D12" s="35">
        <v>1</v>
      </c>
      <c r="E12" s="35" t="s">
        <v>100</v>
      </c>
      <c r="F12" s="35" t="s">
        <v>101</v>
      </c>
      <c r="G12" s="35" t="s">
        <v>122</v>
      </c>
      <c r="H12" s="35" t="s">
        <v>103</v>
      </c>
      <c r="I12" s="35" t="s">
        <v>104</v>
      </c>
      <c r="J12" s="35" t="s">
        <v>105</v>
      </c>
      <c r="K12" s="35" t="s">
        <v>106</v>
      </c>
      <c r="L12" s="35" t="s">
        <v>107</v>
      </c>
      <c r="M12" s="35" t="s">
        <v>108</v>
      </c>
    </row>
    <row r="13" spans="2:14">
      <c r="B13" s="86"/>
      <c r="C13" s="80"/>
      <c r="D13" s="40" t="s">
        <v>252</v>
      </c>
      <c r="E13" s="77">
        <v>465170416859.27576</v>
      </c>
      <c r="F13" s="77">
        <v>4179365034.8299999</v>
      </c>
      <c r="G13" s="77">
        <v>76292949832.405624</v>
      </c>
      <c r="H13" s="77">
        <v>545642731726.51141</v>
      </c>
      <c r="I13" s="77">
        <v>17803569088.39999</v>
      </c>
      <c r="J13" s="77">
        <v>37742927933.659996</v>
      </c>
      <c r="K13" s="77">
        <v>2931286818.6599998</v>
      </c>
      <c r="L13" s="77">
        <v>4535778153.8080006</v>
      </c>
      <c r="M13" s="77">
        <v>608656293721.03918</v>
      </c>
    </row>
    <row r="14" spans="2:14" ht="37">
      <c r="B14" s="86"/>
      <c r="C14" s="80"/>
      <c r="D14" s="38" t="s">
        <v>253</v>
      </c>
      <c r="E14" s="77">
        <v>1700418698.6699891</v>
      </c>
      <c r="F14" s="77">
        <v>0</v>
      </c>
      <c r="G14" s="77">
        <v>0</v>
      </c>
      <c r="H14" s="77">
        <v>1700418698.6699891</v>
      </c>
      <c r="I14" s="77">
        <v>22072.920000076301</v>
      </c>
      <c r="J14" s="77">
        <v>25019440387.689995</v>
      </c>
      <c r="K14" s="77">
        <v>0</v>
      </c>
      <c r="L14" s="77">
        <v>0</v>
      </c>
      <c r="M14" s="77">
        <v>26719881159.279995</v>
      </c>
    </row>
    <row r="15" spans="2:14" ht="37">
      <c r="B15" s="86"/>
      <c r="C15" s="80"/>
      <c r="D15" s="40" t="s">
        <v>254</v>
      </c>
      <c r="E15" s="77">
        <v>463469998160.60577</v>
      </c>
      <c r="F15" s="77">
        <v>4179365034.8299999</v>
      </c>
      <c r="G15" s="77">
        <v>76292949832.405624</v>
      </c>
      <c r="H15" s="77">
        <v>543942313027.84143</v>
      </c>
      <c r="I15" s="77">
        <v>17803547015.479988</v>
      </c>
      <c r="J15" s="77">
        <v>12723487545.970001</v>
      </c>
      <c r="K15" s="77">
        <v>2931286818.6599998</v>
      </c>
      <c r="L15" s="77">
        <v>4535778153.8080006</v>
      </c>
      <c r="M15" s="77">
        <v>581936412561.75928</v>
      </c>
    </row>
    <row r="16" spans="2:14" ht="18.649999999999999" customHeight="1">
      <c r="B16" s="86"/>
      <c r="C16" s="80"/>
      <c r="D16" s="38" t="s">
        <v>255</v>
      </c>
      <c r="E16" s="77" t="s">
        <v>46</v>
      </c>
      <c r="F16" s="77" t="s">
        <v>46</v>
      </c>
      <c r="G16" s="77" t="s">
        <v>46</v>
      </c>
      <c r="H16" s="77" t="s">
        <v>46</v>
      </c>
      <c r="I16" s="77" t="s">
        <v>46</v>
      </c>
      <c r="J16" s="77" t="s">
        <v>46</v>
      </c>
      <c r="K16" s="77" t="s">
        <v>46</v>
      </c>
      <c r="L16" s="77" t="s">
        <v>46</v>
      </c>
      <c r="M16" s="77" t="s">
        <v>46</v>
      </c>
    </row>
    <row r="17" spans="2:13">
      <c r="B17" s="86"/>
      <c r="C17" s="80"/>
      <c r="D17" s="40" t="s">
        <v>256</v>
      </c>
      <c r="E17" s="77">
        <v>35278434229.060928</v>
      </c>
      <c r="F17" s="77">
        <v>13770.833333</v>
      </c>
      <c r="G17" s="77">
        <v>7940720471.5153065</v>
      </c>
      <c r="H17" s="77">
        <v>43219168471.409569</v>
      </c>
      <c r="I17" s="77">
        <v>18510946.319774449</v>
      </c>
      <c r="J17" s="77">
        <v>6110365.8417260293</v>
      </c>
      <c r="K17" s="77">
        <v>49777310.460000001</v>
      </c>
      <c r="L17" s="77">
        <v>2014472288.1735196</v>
      </c>
      <c r="M17" s="77">
        <v>45308039382.20459</v>
      </c>
    </row>
    <row r="18" spans="2:13">
      <c r="B18" s="86"/>
      <c r="C18" s="80"/>
      <c r="D18" s="38" t="s">
        <v>257</v>
      </c>
      <c r="E18" s="77">
        <v>36979085775.450348</v>
      </c>
      <c r="F18" s="77">
        <v>12528.333333</v>
      </c>
      <c r="G18" s="77">
        <v>8857624674.589201</v>
      </c>
      <c r="H18" s="77">
        <v>45836722978.372887</v>
      </c>
      <c r="I18" s="77">
        <v>18652848.12969926</v>
      </c>
      <c r="J18" s="77">
        <v>8209420.5317260297</v>
      </c>
      <c r="K18" s="77">
        <v>51879131.189999998</v>
      </c>
      <c r="L18" s="77">
        <v>1992011390.8584101</v>
      </c>
      <c r="M18" s="77">
        <v>47907475769.082718</v>
      </c>
    </row>
    <row r="19" spans="2:13" ht="37">
      <c r="B19" s="86"/>
      <c r="C19" s="80"/>
      <c r="D19" s="40" t="s">
        <v>258</v>
      </c>
      <c r="E19" s="77">
        <v>461769346614.21625</v>
      </c>
      <c r="F19" s="77">
        <v>4179366277.3299999</v>
      </c>
      <c r="G19" s="77">
        <v>75376045629.331726</v>
      </c>
      <c r="H19" s="77">
        <v>541324758520.87799</v>
      </c>
      <c r="I19" s="77">
        <v>17803405113.670063</v>
      </c>
      <c r="J19" s="77">
        <v>12721388491.280001</v>
      </c>
      <c r="K19" s="77">
        <v>2929184997.9300003</v>
      </c>
      <c r="L19" s="77">
        <v>4558239051.1231098</v>
      </c>
      <c r="M19" s="77">
        <v>579336976174.88123</v>
      </c>
    </row>
    <row r="20" spans="2:13">
      <c r="B20" s="86"/>
      <c r="C20" s="80"/>
      <c r="D20" s="38" t="s">
        <v>137</v>
      </c>
      <c r="E20" s="77">
        <v>1098938635.1824989</v>
      </c>
      <c r="F20" s="77">
        <v>117471.25</v>
      </c>
      <c r="G20" s="77">
        <v>929404209.96600056</v>
      </c>
      <c r="H20" s="77">
        <v>2028460316.3984995</v>
      </c>
      <c r="I20" s="77">
        <v>180157.25</v>
      </c>
      <c r="J20" s="77">
        <v>2959893891.059988</v>
      </c>
      <c r="K20" s="77">
        <v>64978712.480000004</v>
      </c>
      <c r="L20" s="77">
        <v>77348199.981999993</v>
      </c>
      <c r="M20" s="77">
        <v>5130861277.1704903</v>
      </c>
    </row>
    <row r="21" spans="2:13">
      <c r="B21" s="86"/>
      <c r="C21" s="80"/>
      <c r="D21" s="40" t="s">
        <v>259</v>
      </c>
      <c r="E21" s="77" t="s">
        <v>46</v>
      </c>
      <c r="F21" s="77" t="s">
        <v>46</v>
      </c>
      <c r="G21" s="77" t="s">
        <v>46</v>
      </c>
      <c r="H21" s="77" t="s">
        <v>46</v>
      </c>
      <c r="I21" s="77" t="s">
        <v>46</v>
      </c>
      <c r="J21" s="77" t="s">
        <v>46</v>
      </c>
      <c r="K21" s="77" t="s">
        <v>46</v>
      </c>
      <c r="L21" s="77" t="s">
        <v>46</v>
      </c>
      <c r="M21" s="77">
        <v>124924015462.42639</v>
      </c>
    </row>
    <row r="22" spans="2:13">
      <c r="B22" s="86"/>
      <c r="C22" s="80"/>
      <c r="D22" s="38" t="s">
        <v>260</v>
      </c>
      <c r="E22" s="77">
        <v>462868285249.39868</v>
      </c>
      <c r="F22" s="77">
        <v>4179483748.5799999</v>
      </c>
      <c r="G22" s="77">
        <v>76305449839.297729</v>
      </c>
      <c r="H22" s="77">
        <v>543353218837.27643</v>
      </c>
      <c r="I22" s="77">
        <v>17803585270.920063</v>
      </c>
      <c r="J22" s="77">
        <v>15681282382.339989</v>
      </c>
      <c r="K22" s="77">
        <v>2994163710.4099998</v>
      </c>
      <c r="L22" s="77">
        <v>4635587251.1051092</v>
      </c>
      <c r="M22" s="77">
        <v>709391852914.47791</v>
      </c>
    </row>
    <row r="23" spans="2:13" ht="37">
      <c r="B23" s="86"/>
      <c r="C23" s="80"/>
      <c r="D23" s="40" t="s">
        <v>261</v>
      </c>
      <c r="E23" s="77" t="s">
        <v>46</v>
      </c>
      <c r="F23" s="77" t="s">
        <v>46</v>
      </c>
      <c r="G23" s="77" t="s">
        <v>46</v>
      </c>
      <c r="H23" s="77" t="s">
        <v>46</v>
      </c>
      <c r="I23" s="77" t="s">
        <v>46</v>
      </c>
      <c r="J23" s="77" t="s">
        <v>46</v>
      </c>
      <c r="K23" s="77" t="s">
        <v>46</v>
      </c>
      <c r="L23" s="77" t="s">
        <v>46</v>
      </c>
      <c r="M23" s="77" t="s">
        <v>46</v>
      </c>
    </row>
    <row r="24" spans="2:13">
      <c r="B24" s="87"/>
      <c r="C24" s="80"/>
      <c r="D24" s="38" t="s">
        <v>262</v>
      </c>
      <c r="E24" s="77">
        <v>2802374845998.0278</v>
      </c>
      <c r="F24" s="77">
        <v>50577778449.603302</v>
      </c>
      <c r="G24" s="77">
        <v>111639929691.34738</v>
      </c>
      <c r="H24" s="77">
        <v>2964592554138.9785</v>
      </c>
      <c r="I24" s="77">
        <v>82190896040.010376</v>
      </c>
      <c r="J24" s="77">
        <v>5328581042.4278507</v>
      </c>
      <c r="K24" s="77">
        <v>4078074094.5102882</v>
      </c>
      <c r="L24" s="77">
        <v>19324428.34</v>
      </c>
      <c r="M24" s="77">
        <v>3056209429744.2656</v>
      </c>
    </row>
    <row r="25" spans="2:13">
      <c r="B25" s="87"/>
      <c r="C25" s="80"/>
      <c r="D25" s="40" t="s">
        <v>263</v>
      </c>
      <c r="E25" s="77">
        <v>2843860334743.4766</v>
      </c>
      <c r="F25" s="77">
        <v>44484374492.479881</v>
      </c>
      <c r="G25" s="77">
        <v>118062617133.57481</v>
      </c>
      <c r="H25" s="77">
        <v>3006407326369.5313</v>
      </c>
      <c r="I25" s="77">
        <v>91342485789.145309</v>
      </c>
      <c r="J25" s="77">
        <v>5339209081.3149452</v>
      </c>
      <c r="K25" s="77">
        <v>4866758820.6265078</v>
      </c>
      <c r="L25" s="77">
        <v>19595381.239999998</v>
      </c>
      <c r="M25" s="77">
        <v>3107975375441.8579</v>
      </c>
    </row>
    <row r="26" spans="2:13" ht="55.5">
      <c r="B26" s="86"/>
      <c r="C26" s="80"/>
      <c r="D26" s="38" t="s">
        <v>264</v>
      </c>
      <c r="E26" s="77">
        <v>41485488745.449776</v>
      </c>
      <c r="F26" s="77">
        <v>-6093403957.1233864</v>
      </c>
      <c r="G26" s="77">
        <v>6422687442.2275057</v>
      </c>
      <c r="H26" s="77">
        <v>41814772230.553894</v>
      </c>
      <c r="I26" s="77">
        <v>9151589749.1349602</v>
      </c>
      <c r="J26" s="77">
        <v>10628038.887099033</v>
      </c>
      <c r="K26" s="77">
        <v>788684726.11622</v>
      </c>
      <c r="L26" s="77">
        <v>270952.90000000002</v>
      </c>
      <c r="M26" s="77">
        <v>51765945697.592422</v>
      </c>
    </row>
    <row r="27" spans="2:13" ht="37">
      <c r="B27" s="86"/>
      <c r="C27" s="80"/>
      <c r="D27" s="40" t="s">
        <v>265</v>
      </c>
      <c r="E27" s="77" t="s">
        <v>46</v>
      </c>
      <c r="F27" s="77" t="s">
        <v>46</v>
      </c>
      <c r="G27" s="77" t="s">
        <v>46</v>
      </c>
      <c r="H27" s="77" t="s">
        <v>46</v>
      </c>
      <c r="I27" s="77" t="s">
        <v>46</v>
      </c>
      <c r="J27" s="77" t="s">
        <v>46</v>
      </c>
      <c r="K27" s="77" t="s">
        <v>46</v>
      </c>
      <c r="L27" s="77" t="s">
        <v>46</v>
      </c>
      <c r="M27" s="77" t="s">
        <v>46</v>
      </c>
    </row>
    <row r="28" spans="2:13">
      <c r="B28" s="87"/>
      <c r="C28" s="80"/>
      <c r="D28" s="38" t="s">
        <v>266</v>
      </c>
      <c r="E28" s="77" t="s">
        <v>46</v>
      </c>
      <c r="F28" s="77" t="s">
        <v>46</v>
      </c>
      <c r="G28" s="77" t="s">
        <v>46</v>
      </c>
      <c r="H28" s="77" t="s">
        <v>46</v>
      </c>
      <c r="I28" s="77" t="s">
        <v>46</v>
      </c>
      <c r="J28" s="77" t="s">
        <v>46</v>
      </c>
      <c r="K28" s="77" t="s">
        <v>46</v>
      </c>
      <c r="L28" s="77" t="s">
        <v>46</v>
      </c>
      <c r="M28" s="77" t="s">
        <v>46</v>
      </c>
    </row>
    <row r="29" spans="2:13">
      <c r="B29" s="87"/>
      <c r="C29" s="80"/>
      <c r="D29" s="40" t="s">
        <v>267</v>
      </c>
      <c r="E29" s="77">
        <v>16682550829.114847</v>
      </c>
      <c r="F29" s="77">
        <v>131682.03</v>
      </c>
      <c r="G29" s="77">
        <v>3761909994.9208555</v>
      </c>
      <c r="H29" s="77">
        <v>20444592506.065704</v>
      </c>
      <c r="I29" s="77">
        <v>8471826.1099999994</v>
      </c>
      <c r="J29" s="77">
        <v>467857.7</v>
      </c>
      <c r="K29" s="77">
        <v>25289934.75</v>
      </c>
      <c r="L29" s="77">
        <v>1201987868.6671171</v>
      </c>
      <c r="M29" s="77">
        <v>21680809993.292824</v>
      </c>
    </row>
    <row r="30" spans="2:13">
      <c r="B30" s="87"/>
      <c r="C30" s="80"/>
      <c r="D30" s="38" t="s">
        <v>268</v>
      </c>
      <c r="E30" s="77">
        <v>18307266591.715023</v>
      </c>
      <c r="F30" s="77">
        <v>131682.03</v>
      </c>
      <c r="G30" s="77">
        <v>4009113484.6132622</v>
      </c>
      <c r="H30" s="77">
        <v>22316511758.358284</v>
      </c>
      <c r="I30" s="77">
        <v>9674635.7899999991</v>
      </c>
      <c r="J30" s="77">
        <v>554934.28</v>
      </c>
      <c r="K30" s="77">
        <v>29485586.91</v>
      </c>
      <c r="L30" s="77">
        <v>1159439425.603476</v>
      </c>
      <c r="M30" s="77">
        <v>23515666340.941772</v>
      </c>
    </row>
    <row r="31" spans="2:13" ht="92.5">
      <c r="B31" s="86"/>
      <c r="C31" s="80"/>
      <c r="D31" s="40" t="s">
        <v>269</v>
      </c>
      <c r="E31" s="77">
        <v>-93899173.355149195</v>
      </c>
      <c r="F31" s="77">
        <v>0</v>
      </c>
      <c r="G31" s="77">
        <v>-39412032.888139978</v>
      </c>
      <c r="H31" s="77">
        <v>-133311206.24328917</v>
      </c>
      <c r="I31" s="77">
        <v>0</v>
      </c>
      <c r="J31" s="77">
        <v>0</v>
      </c>
      <c r="K31" s="77">
        <v>0</v>
      </c>
      <c r="L31" s="77">
        <v>1441065.897402372</v>
      </c>
      <c r="M31" s="77">
        <v>-87916257.234108344</v>
      </c>
    </row>
    <row r="32" spans="2:13" ht="37">
      <c r="B32" s="86"/>
      <c r="C32" s="80"/>
      <c r="D32" s="38" t="s">
        <v>270</v>
      </c>
      <c r="E32" s="77" t="s">
        <v>46</v>
      </c>
      <c r="F32" s="77" t="s">
        <v>46</v>
      </c>
      <c r="G32" s="77" t="s">
        <v>46</v>
      </c>
      <c r="H32" s="77" t="s">
        <v>46</v>
      </c>
      <c r="I32" s="77" t="s">
        <v>46</v>
      </c>
      <c r="J32" s="77" t="s">
        <v>46</v>
      </c>
      <c r="K32" s="77" t="s">
        <v>46</v>
      </c>
      <c r="L32" s="77" t="s">
        <v>46</v>
      </c>
      <c r="M32" s="77" t="s">
        <v>46</v>
      </c>
    </row>
    <row r="33" spans="2:13">
      <c r="B33" s="87"/>
      <c r="C33" s="80"/>
      <c r="D33" s="40" t="s">
        <v>271</v>
      </c>
      <c r="E33" s="77">
        <v>212447044540.74011</v>
      </c>
      <c r="F33" s="77">
        <v>4312760873.5799999</v>
      </c>
      <c r="G33" s="77">
        <v>408081918.79000002</v>
      </c>
      <c r="H33" s="77">
        <v>217167887333.11011</v>
      </c>
      <c r="I33" s="77">
        <v>221585516.18000001</v>
      </c>
      <c r="J33" s="77">
        <v>12370</v>
      </c>
      <c r="K33" s="77">
        <v>221056</v>
      </c>
      <c r="L33" s="77">
        <v>0</v>
      </c>
      <c r="M33" s="77">
        <v>217389706275.29007</v>
      </c>
    </row>
    <row r="34" spans="2:13">
      <c r="B34" s="87"/>
      <c r="C34" s="80"/>
      <c r="D34" s="38" t="s">
        <v>272</v>
      </c>
      <c r="E34" s="77">
        <v>22426673361.955021</v>
      </c>
      <c r="F34" s="77">
        <v>493524320.59000003</v>
      </c>
      <c r="G34" s="77">
        <v>11494447401.280003</v>
      </c>
      <c r="H34" s="77">
        <v>34414645083.825027</v>
      </c>
      <c r="I34" s="77">
        <v>117852657.09</v>
      </c>
      <c r="J34" s="77">
        <v>162080041.93000001</v>
      </c>
      <c r="K34" s="77">
        <v>150914814.81</v>
      </c>
      <c r="L34" s="77">
        <v>72717024.410000011</v>
      </c>
      <c r="M34" s="77">
        <v>34918209622.065025</v>
      </c>
    </row>
    <row r="35" spans="2:13" ht="37">
      <c r="B35" s="87"/>
      <c r="C35" s="80"/>
      <c r="D35" s="40" t="s">
        <v>273</v>
      </c>
      <c r="E35" s="77">
        <v>82980595250.069977</v>
      </c>
      <c r="F35" s="77">
        <v>1995928913.9299998</v>
      </c>
      <c r="G35" s="77">
        <v>4291006383.7500005</v>
      </c>
      <c r="H35" s="77">
        <v>89267530547.749969</v>
      </c>
      <c r="I35" s="77">
        <v>2409715144.4000001</v>
      </c>
      <c r="J35" s="77">
        <v>561470426.58000016</v>
      </c>
      <c r="K35" s="77">
        <v>1420537467.7900002</v>
      </c>
      <c r="L35" s="77">
        <v>0</v>
      </c>
      <c r="M35" s="77">
        <v>93659253586.519989</v>
      </c>
    </row>
    <row r="36" spans="2:13" ht="37">
      <c r="B36" s="87"/>
      <c r="C36" s="80"/>
      <c r="D36" s="38" t="s">
        <v>274</v>
      </c>
      <c r="E36" s="77">
        <v>8014467837.7300005</v>
      </c>
      <c r="F36" s="77">
        <v>0</v>
      </c>
      <c r="G36" s="77">
        <v>0</v>
      </c>
      <c r="H36" s="77">
        <v>8014467837.7300005</v>
      </c>
      <c r="I36" s="77">
        <v>519389600.52999997</v>
      </c>
      <c r="J36" s="77">
        <v>0</v>
      </c>
      <c r="K36" s="77">
        <v>0</v>
      </c>
      <c r="L36" s="77">
        <v>0</v>
      </c>
      <c r="M36" s="77">
        <v>8533857438.2600002</v>
      </c>
    </row>
    <row r="37" spans="2:13" ht="37">
      <c r="B37" s="87"/>
      <c r="C37" s="80"/>
      <c r="D37" s="40" t="s">
        <v>275</v>
      </c>
      <c r="E37" s="77">
        <v>7736815895.8300323</v>
      </c>
      <c r="F37" s="77">
        <v>1794859</v>
      </c>
      <c r="G37" s="77">
        <v>129500973.83999999</v>
      </c>
      <c r="H37" s="77">
        <v>7868111728.6700325</v>
      </c>
      <c r="I37" s="77">
        <v>4881847.5500000007</v>
      </c>
      <c r="J37" s="77">
        <v>15462169.1</v>
      </c>
      <c r="K37" s="77">
        <v>0</v>
      </c>
      <c r="L37" s="77">
        <v>0</v>
      </c>
      <c r="M37" s="77">
        <v>7888455745.3200321</v>
      </c>
    </row>
    <row r="38" spans="2:13">
      <c r="B38" s="87"/>
      <c r="C38" s="80"/>
      <c r="D38" s="38" t="s">
        <v>276</v>
      </c>
      <c r="E38" s="77">
        <v>22273202533.097488</v>
      </c>
      <c r="F38" s="77">
        <v>99138999.25999999</v>
      </c>
      <c r="G38" s="77">
        <v>275420719.04251027</v>
      </c>
      <c r="H38" s="77">
        <v>22647762251.399998</v>
      </c>
      <c r="I38" s="77">
        <v>160316367.97999999</v>
      </c>
      <c r="J38" s="77">
        <v>772023935.61000013</v>
      </c>
      <c r="K38" s="77">
        <v>229735786.27000001</v>
      </c>
      <c r="L38" s="77">
        <v>78396078.099999994</v>
      </c>
      <c r="M38" s="77">
        <v>23888234419.360001</v>
      </c>
    </row>
    <row r="39" spans="2:13" ht="37">
      <c r="B39" s="87"/>
      <c r="C39" s="80"/>
      <c r="D39" s="40" t="s">
        <v>277</v>
      </c>
      <c r="E39" s="77">
        <v>355878799419.42273</v>
      </c>
      <c r="F39" s="77">
        <v>6903147966.3599997</v>
      </c>
      <c r="G39" s="77">
        <v>16598457396.702511</v>
      </c>
      <c r="H39" s="77">
        <v>379380404782.48523</v>
      </c>
      <c r="I39" s="77">
        <v>3433741133.73</v>
      </c>
      <c r="J39" s="77">
        <v>1511048943.22</v>
      </c>
      <c r="K39" s="77">
        <v>1801409124.8700001</v>
      </c>
      <c r="L39" s="77">
        <v>151113102.50999999</v>
      </c>
      <c r="M39" s="77">
        <v>386277717086.81512</v>
      </c>
    </row>
    <row r="40" spans="2:13">
      <c r="B40" s="87"/>
      <c r="C40" s="80"/>
      <c r="D40" s="38" t="s">
        <v>278</v>
      </c>
      <c r="E40" s="77">
        <v>42198953252.030136</v>
      </c>
      <c r="F40" s="77">
        <v>32892116.724340897</v>
      </c>
      <c r="G40" s="77">
        <v>19901642876.367634</v>
      </c>
      <c r="H40" s="77">
        <v>62133488245.122116</v>
      </c>
      <c r="I40" s="77">
        <v>57354904.589428276</v>
      </c>
      <c r="J40" s="77">
        <v>2145248345.8507259</v>
      </c>
      <c r="K40" s="77">
        <v>163974531.82880309</v>
      </c>
      <c r="L40" s="77">
        <v>2890955283.3690162</v>
      </c>
      <c r="M40" s="77">
        <v>67391021310.760086</v>
      </c>
    </row>
    <row r="41" spans="2:13">
      <c r="B41" s="86"/>
      <c r="C41" s="80"/>
      <c r="D41" s="40" t="s">
        <v>279</v>
      </c>
      <c r="E41" s="77" t="s">
        <v>46</v>
      </c>
      <c r="F41" s="77" t="s">
        <v>46</v>
      </c>
      <c r="G41" s="77" t="s">
        <v>46</v>
      </c>
      <c r="H41" s="77" t="s">
        <v>46</v>
      </c>
      <c r="I41" s="77" t="s">
        <v>46</v>
      </c>
      <c r="J41" s="77" t="s">
        <v>46</v>
      </c>
      <c r="K41" s="77" t="s">
        <v>46</v>
      </c>
      <c r="L41" s="77" t="s">
        <v>46</v>
      </c>
      <c r="M41" s="77" t="s">
        <v>46</v>
      </c>
    </row>
    <row r="42" spans="2:13" ht="37">
      <c r="B42" s="86"/>
      <c r="C42" s="80"/>
      <c r="D42" s="38" t="s">
        <v>280</v>
      </c>
      <c r="E42" s="77" t="s">
        <v>46</v>
      </c>
      <c r="F42" s="77" t="s">
        <v>46</v>
      </c>
      <c r="G42" s="77" t="s">
        <v>46</v>
      </c>
      <c r="H42" s="77" t="s">
        <v>46</v>
      </c>
      <c r="I42" s="77" t="s">
        <v>46</v>
      </c>
      <c r="J42" s="77" t="s">
        <v>46</v>
      </c>
      <c r="K42" s="77" t="s">
        <v>46</v>
      </c>
      <c r="L42" s="77" t="s">
        <v>46</v>
      </c>
      <c r="M42" s="77" t="s">
        <v>46</v>
      </c>
    </row>
    <row r="43" spans="2:13">
      <c r="B43" s="86"/>
      <c r="C43" s="80"/>
      <c r="D43" s="40" t="s">
        <v>281</v>
      </c>
      <c r="E43" s="77">
        <v>1591825078.5339503</v>
      </c>
      <c r="F43" s="77">
        <v>1049313.4841652899</v>
      </c>
      <c r="G43" s="77">
        <v>961066042.87573612</v>
      </c>
      <c r="H43" s="77">
        <v>2553940434.8938518</v>
      </c>
      <c r="I43" s="77">
        <v>213053.49238872598</v>
      </c>
      <c r="J43" s="77">
        <v>-3280747.2717644707</v>
      </c>
      <c r="K43" s="77">
        <v>2114180.7395087099</v>
      </c>
      <c r="L43" s="77">
        <v>77352922.655625582</v>
      </c>
      <c r="M43" s="77">
        <v>2630339844.5096102</v>
      </c>
    </row>
    <row r="44" spans="2:13">
      <c r="B44" s="86"/>
      <c r="C44" s="80"/>
      <c r="D44" s="38" t="s">
        <v>282</v>
      </c>
      <c r="E44" s="77">
        <v>2444868462.1283426</v>
      </c>
      <c r="F44" s="77">
        <v>683801.22</v>
      </c>
      <c r="G44" s="77">
        <v>1262506380.1335373</v>
      </c>
      <c r="H44" s="77">
        <v>3708058643.4818797</v>
      </c>
      <c r="I44" s="77">
        <v>241225.21000000002</v>
      </c>
      <c r="J44" s="77">
        <v>-2726534.0400001518</v>
      </c>
      <c r="K44" s="77">
        <v>2334122.37</v>
      </c>
      <c r="L44" s="77">
        <v>137594504.32506573</v>
      </c>
      <c r="M44" s="77">
        <v>3845501961.3469477</v>
      </c>
    </row>
    <row r="45" spans="2:13" ht="37">
      <c r="B45" s="86"/>
      <c r="C45" s="80"/>
      <c r="D45" s="40" t="s">
        <v>283</v>
      </c>
      <c r="E45" s="77" t="s">
        <v>46</v>
      </c>
      <c r="F45" s="77" t="s">
        <v>46</v>
      </c>
      <c r="G45" s="77" t="s">
        <v>46</v>
      </c>
      <c r="H45" s="77" t="s">
        <v>46</v>
      </c>
      <c r="I45" s="77" t="s">
        <v>46</v>
      </c>
      <c r="J45" s="77" t="s">
        <v>46</v>
      </c>
      <c r="K45" s="77" t="s">
        <v>46</v>
      </c>
      <c r="L45" s="77" t="s">
        <v>46</v>
      </c>
      <c r="M45" s="77" t="s">
        <v>46</v>
      </c>
    </row>
    <row r="46" spans="2:13">
      <c r="B46" s="86"/>
      <c r="C46" s="80"/>
      <c r="D46" s="38" t="s">
        <v>284</v>
      </c>
      <c r="E46" s="77">
        <v>4423336849.3838234</v>
      </c>
      <c r="F46" s="77">
        <v>3317436.3506443999</v>
      </c>
      <c r="G46" s="77">
        <v>1294404304.4329395</v>
      </c>
      <c r="H46" s="77">
        <v>5721058590.167407</v>
      </c>
      <c r="I46" s="77">
        <v>1268592.5478191599</v>
      </c>
      <c r="J46" s="77">
        <v>182070.3267950461</v>
      </c>
      <c r="K46" s="77">
        <v>6537468.3490530103</v>
      </c>
      <c r="L46" s="77">
        <v>258141266.54708114</v>
      </c>
      <c r="M46" s="77">
        <v>5987187987.9381542</v>
      </c>
    </row>
    <row r="47" spans="2:13">
      <c r="B47" s="86"/>
      <c r="C47" s="80"/>
      <c r="D47" s="40" t="s">
        <v>285</v>
      </c>
      <c r="E47" s="77">
        <v>4534826467.6835833</v>
      </c>
      <c r="F47" s="77">
        <v>2674333.02</v>
      </c>
      <c r="G47" s="77">
        <v>1368490853.5792539</v>
      </c>
      <c r="H47" s="77">
        <v>5905991654.2828379</v>
      </c>
      <c r="I47" s="77">
        <v>1659490.03</v>
      </c>
      <c r="J47" s="77">
        <v>987363.95999984804</v>
      </c>
      <c r="K47" s="77">
        <v>8834877.3399999999</v>
      </c>
      <c r="L47" s="77">
        <v>275154949.24527752</v>
      </c>
      <c r="M47" s="77">
        <v>6192628334.8581142</v>
      </c>
    </row>
    <row r="48" spans="2:13" ht="37">
      <c r="B48" s="86"/>
      <c r="C48" s="80"/>
      <c r="D48" s="38" t="s">
        <v>286</v>
      </c>
      <c r="E48" s="77">
        <v>6979694929.8119287</v>
      </c>
      <c r="F48" s="77">
        <v>3358134.24</v>
      </c>
      <c r="G48" s="77">
        <v>2630997233.712791</v>
      </c>
      <c r="H48" s="77">
        <v>9614050297.764719</v>
      </c>
      <c r="I48" s="77">
        <v>1900715.2400000002</v>
      </c>
      <c r="J48" s="77">
        <v>-1739170.0800003002</v>
      </c>
      <c r="K48" s="77">
        <v>11168999.710000001</v>
      </c>
      <c r="L48" s="77">
        <v>412749453.57034326</v>
      </c>
      <c r="M48" s="77">
        <v>10038130296.205063</v>
      </c>
    </row>
    <row r="49" spans="2:13" ht="74">
      <c r="B49" s="86"/>
      <c r="C49" s="80"/>
      <c r="D49" s="40" t="s">
        <v>287</v>
      </c>
      <c r="E49" s="77">
        <v>43163486253.924301</v>
      </c>
      <c r="F49" s="77">
        <v>31883501.129531197</v>
      </c>
      <c r="G49" s="77">
        <v>20277169762.771744</v>
      </c>
      <c r="H49" s="77">
        <v>63472539517.825577</v>
      </c>
      <c r="I49" s="77">
        <v>57773973.78922037</v>
      </c>
      <c r="J49" s="77">
        <v>2146607852.7156949</v>
      </c>
      <c r="K49" s="77">
        <v>166491882.4502413</v>
      </c>
      <c r="L49" s="77">
        <v>2968210547.7366538</v>
      </c>
      <c r="M49" s="77">
        <v>68811623774.517365</v>
      </c>
    </row>
    <row r="50" spans="2:13" ht="55.5">
      <c r="B50" s="86"/>
      <c r="C50" s="80"/>
      <c r="D50" s="38" t="s">
        <v>288</v>
      </c>
      <c r="E50" s="77">
        <v>440433875245.44116</v>
      </c>
      <c r="F50" s="77">
        <v>841627510.36614645</v>
      </c>
      <c r="G50" s="77">
        <v>43258902568.813622</v>
      </c>
      <c r="H50" s="77">
        <v>484534405324.62091</v>
      </c>
      <c r="I50" s="77">
        <v>12643104856.654181</v>
      </c>
      <c r="J50" s="77">
        <v>3668284834.8227944</v>
      </c>
      <c r="K50" s="77">
        <v>2756585733.4364595</v>
      </c>
      <c r="L50" s="77">
        <v>3121035669.0440559</v>
      </c>
      <c r="M50" s="77">
        <v>506767370301.69055</v>
      </c>
    </row>
    <row r="51" spans="2:13">
      <c r="B51" s="86"/>
      <c r="C51" s="80"/>
      <c r="D51" s="40" t="s">
        <v>289</v>
      </c>
      <c r="E51" s="77">
        <v>42134041356.172455</v>
      </c>
      <c r="F51" s="77">
        <v>272829758.84107286</v>
      </c>
      <c r="G51" s="77">
        <v>21768701094.774902</v>
      </c>
      <c r="H51" s="77">
        <v>64175572209.788429</v>
      </c>
      <c r="I51" s="77">
        <v>709954640.61405635</v>
      </c>
      <c r="J51" s="77">
        <v>3202485236.7686367</v>
      </c>
      <c r="K51" s="77">
        <v>235177262.38822597</v>
      </c>
      <c r="L51" s="77">
        <v>674338118.95665491</v>
      </c>
      <c r="M51" s="77">
        <v>68997527468.515976</v>
      </c>
    </row>
    <row r="52" spans="2:13">
      <c r="B52" s="86"/>
      <c r="C52" s="80"/>
      <c r="D52" s="38" t="s">
        <v>290</v>
      </c>
      <c r="E52" s="77">
        <v>23974341540.58057</v>
      </c>
      <c r="F52" s="77">
        <v>86250935.092796907</v>
      </c>
      <c r="G52" s="77">
        <v>1835388708.689539</v>
      </c>
      <c r="H52" s="77">
        <v>25895981184.362907</v>
      </c>
      <c r="I52" s="77">
        <v>715587673.78891957</v>
      </c>
      <c r="J52" s="77">
        <v>3759877933.7622209</v>
      </c>
      <c r="K52" s="77">
        <v>-283194230.51401126</v>
      </c>
      <c r="L52" s="77">
        <v>256153288.69756988</v>
      </c>
      <c r="M52" s="77">
        <v>30344405850.097599</v>
      </c>
    </row>
    <row r="53" spans="2:13">
      <c r="B53" s="86"/>
      <c r="C53" s="80"/>
      <c r="D53" s="40" t="s">
        <v>291</v>
      </c>
      <c r="E53" s="77" t="s">
        <v>46</v>
      </c>
      <c r="F53" s="77" t="s">
        <v>46</v>
      </c>
      <c r="G53" s="77" t="s">
        <v>46</v>
      </c>
      <c r="H53" s="77" t="s">
        <v>46</v>
      </c>
      <c r="I53" s="77" t="s">
        <v>46</v>
      </c>
      <c r="J53" s="77" t="s">
        <v>46</v>
      </c>
      <c r="K53" s="77" t="s">
        <v>46</v>
      </c>
      <c r="L53" s="77" t="s">
        <v>46</v>
      </c>
      <c r="M53" s="77">
        <v>49883751692.602104</v>
      </c>
    </row>
    <row r="54" spans="2:13">
      <c r="B54" s="86"/>
      <c r="C54" s="80"/>
      <c r="D54" s="38" t="s">
        <v>292</v>
      </c>
      <c r="E54" s="77">
        <v>66108382896.753014</v>
      </c>
      <c r="F54" s="77">
        <v>359080693.93386972</v>
      </c>
      <c r="G54" s="77">
        <v>23604089803.464439</v>
      </c>
      <c r="H54" s="77">
        <v>90071553394.151321</v>
      </c>
      <c r="I54" s="77">
        <v>1425542314.4029758</v>
      </c>
      <c r="J54" s="77">
        <v>6962363170.530858</v>
      </c>
      <c r="K54" s="77">
        <v>-48016968.125785261</v>
      </c>
      <c r="L54" s="77">
        <v>930491407.65422463</v>
      </c>
      <c r="M54" s="77">
        <v>149225685011.2157</v>
      </c>
    </row>
    <row r="55" spans="2:13" ht="37">
      <c r="B55" s="86"/>
      <c r="C55" s="80"/>
      <c r="D55" s="40" t="s">
        <v>293</v>
      </c>
      <c r="E55" s="77">
        <v>-43673972892.795525</v>
      </c>
      <c r="F55" s="77">
        <v>2978775544.2799835</v>
      </c>
      <c r="G55" s="77">
        <v>9442457467.0196667</v>
      </c>
      <c r="H55" s="77">
        <v>-31252739881.495872</v>
      </c>
      <c r="I55" s="77">
        <v>3734938099.8629088</v>
      </c>
      <c r="J55" s="77">
        <v>5050634376.9863377</v>
      </c>
      <c r="K55" s="77">
        <v>285594945.09932619</v>
      </c>
      <c r="L55" s="77">
        <v>584060174.40682936</v>
      </c>
      <c r="M55" s="77">
        <v>53398797601.571594</v>
      </c>
    </row>
    <row r="57" spans="2:13">
      <c r="D57" s="8" t="s">
        <v>294</v>
      </c>
    </row>
  </sheetData>
  <mergeCells count="4">
    <mergeCell ref="D8:D11"/>
    <mergeCell ref="E8:M8"/>
    <mergeCell ref="E9:H9"/>
    <mergeCell ref="I9:M9"/>
  </mergeCells>
  <printOptions horizontalCentered="1"/>
  <pageMargins left="0.23622047244094491" right="0.23622047244094491" top="0.74803149606299213" bottom="0.74803149606299213" header="0.31496062992125984" footer="0.31496062992125984"/>
  <pageSetup paperSize="9" scale="70" fitToHeight="2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D145AD-CEB5-4EC6-8AF7-F843611E003F}">
  <sheetPr>
    <pageSetUpPr fitToPage="1"/>
  </sheetPr>
  <dimension ref="A2:E47"/>
  <sheetViews>
    <sheetView showGridLines="0" tabSelected="1" view="pageBreakPreview" zoomScale="115" zoomScaleNormal="100" zoomScaleSheetLayoutView="115" workbookViewId="0">
      <selection activeCell="B17" sqref="B17"/>
    </sheetView>
  </sheetViews>
  <sheetFormatPr defaultColWidth="7.54296875" defaultRowHeight="18.5"/>
  <cols>
    <col min="1" max="1" width="2.1796875" style="24" customWidth="1"/>
    <col min="2" max="2" width="2.1796875" style="7" customWidth="1"/>
    <col min="3" max="3" width="46.453125" style="8" customWidth="1"/>
    <col min="4" max="4" width="28.453125" style="8" customWidth="1"/>
    <col min="5" max="5" width="32.54296875" style="7" customWidth="1"/>
    <col min="6" max="16384" width="7.54296875" style="8"/>
  </cols>
  <sheetData>
    <row r="2" spans="1:4" s="7" customFormat="1">
      <c r="A2" s="24"/>
      <c r="D2" s="89"/>
    </row>
    <row r="4" spans="1:4">
      <c r="C4" s="22" t="s">
        <v>516</v>
      </c>
    </row>
    <row r="5" spans="1:4">
      <c r="C5" s="22" t="s">
        <v>295</v>
      </c>
      <c r="D5" s="23" t="s">
        <v>507</v>
      </c>
    </row>
    <row r="6" spans="1:4">
      <c r="D6" s="23" t="s">
        <v>508</v>
      </c>
    </row>
    <row r="7" spans="1:4" ht="15.65" customHeight="1">
      <c r="C7" s="25" t="s">
        <v>86</v>
      </c>
      <c r="D7" s="23" t="s">
        <v>31</v>
      </c>
    </row>
    <row r="8" spans="1:4">
      <c r="C8" s="48" t="s">
        <v>37</v>
      </c>
      <c r="D8" s="48" t="s">
        <v>296</v>
      </c>
    </row>
    <row r="9" spans="1:4" ht="74">
      <c r="B9" s="90"/>
      <c r="C9" s="51" t="s">
        <v>297</v>
      </c>
      <c r="D9" s="88" t="s">
        <v>46</v>
      </c>
    </row>
    <row r="10" spans="1:4">
      <c r="B10" s="125"/>
      <c r="C10" s="50" t="s">
        <v>298</v>
      </c>
      <c r="D10" s="88">
        <v>71122356276.390198</v>
      </c>
    </row>
    <row r="11" spans="1:4">
      <c r="B11" s="125"/>
      <c r="C11" s="50" t="s">
        <v>299</v>
      </c>
      <c r="D11" s="88">
        <v>12155870.440000001</v>
      </c>
    </row>
    <row r="12" spans="1:4">
      <c r="B12" s="125"/>
      <c r="C12" s="50" t="s">
        <v>300</v>
      </c>
      <c r="D12" s="88">
        <v>4132780346.9046593</v>
      </c>
    </row>
    <row r="13" spans="1:4">
      <c r="B13" s="125"/>
      <c r="C13" s="50" t="s">
        <v>301</v>
      </c>
      <c r="D13" s="88" t="s">
        <v>46</v>
      </c>
    </row>
    <row r="14" spans="1:4">
      <c r="B14" s="125"/>
      <c r="C14" s="50" t="s">
        <v>302</v>
      </c>
      <c r="D14" s="88">
        <v>7258734467.8499994</v>
      </c>
    </row>
    <row r="15" spans="1:4">
      <c r="B15" s="125"/>
      <c r="C15" s="50" t="s">
        <v>303</v>
      </c>
      <c r="D15" s="88">
        <v>11609398.699999999</v>
      </c>
    </row>
    <row r="16" spans="1:4">
      <c r="B16" s="125"/>
      <c r="C16" s="50" t="s">
        <v>304</v>
      </c>
      <c r="D16" s="88">
        <v>7270343866.5499992</v>
      </c>
    </row>
    <row r="17" spans="2:4">
      <c r="B17" s="125"/>
      <c r="C17" s="50" t="s">
        <v>305</v>
      </c>
      <c r="D17" s="88">
        <v>2809244750.2700005</v>
      </c>
    </row>
    <row r="18" spans="2:4">
      <c r="B18" s="125"/>
      <c r="C18" s="50" t="s">
        <v>306</v>
      </c>
      <c r="D18" s="88">
        <v>2290133074.6060457</v>
      </c>
    </row>
    <row r="19" spans="2:4">
      <c r="B19" s="125"/>
      <c r="C19" s="50" t="s">
        <v>307</v>
      </c>
      <c r="D19" s="88">
        <v>9099230161.3600006</v>
      </c>
    </row>
    <row r="20" spans="2:4">
      <c r="B20" s="125"/>
      <c r="C20" s="50" t="s">
        <v>308</v>
      </c>
      <c r="D20" s="88">
        <v>423616317.01999998</v>
      </c>
    </row>
    <row r="21" spans="2:4">
      <c r="B21" s="125"/>
      <c r="C21" s="50" t="s">
        <v>309</v>
      </c>
      <c r="D21" s="88">
        <v>2099989.4300000002</v>
      </c>
    </row>
    <row r="22" spans="2:4">
      <c r="B22" s="126"/>
      <c r="C22" s="50" t="s">
        <v>310</v>
      </c>
      <c r="D22" s="88">
        <v>5780889.3200000003</v>
      </c>
    </row>
    <row r="23" spans="2:4">
      <c r="B23" s="125"/>
      <c r="C23" s="50" t="s">
        <v>311</v>
      </c>
      <c r="D23" s="88">
        <v>97167741542.290909</v>
      </c>
    </row>
    <row r="24" spans="2:4">
      <c r="B24" s="125"/>
      <c r="C24" s="50" t="s">
        <v>312</v>
      </c>
      <c r="D24" s="88" t="s">
        <v>46</v>
      </c>
    </row>
    <row r="25" spans="2:4">
      <c r="B25" s="125"/>
      <c r="C25" s="50" t="s">
        <v>313</v>
      </c>
      <c r="D25" s="88">
        <v>1519383901.8053381</v>
      </c>
    </row>
    <row r="26" spans="2:4">
      <c r="B26" s="125"/>
      <c r="C26" s="50" t="s">
        <v>314</v>
      </c>
      <c r="D26" s="88" t="s">
        <v>46</v>
      </c>
    </row>
    <row r="27" spans="2:4">
      <c r="B27" s="125"/>
      <c r="C27" s="50" t="s">
        <v>315</v>
      </c>
      <c r="D27" s="88">
        <v>261317965.04999998</v>
      </c>
    </row>
    <row r="28" spans="2:4">
      <c r="B28" s="125"/>
      <c r="C28" s="50" t="s">
        <v>316</v>
      </c>
      <c r="D28" s="88">
        <v>1405384.08</v>
      </c>
    </row>
    <row r="29" spans="2:4">
      <c r="B29" s="125"/>
      <c r="C29" s="50" t="s">
        <v>317</v>
      </c>
      <c r="D29" s="88">
        <v>262723349.13</v>
      </c>
    </row>
    <row r="30" spans="2:4">
      <c r="B30" s="125"/>
      <c r="C30" s="50" t="s">
        <v>318</v>
      </c>
      <c r="D30" s="88">
        <v>1189282952.3762</v>
      </c>
    </row>
    <row r="31" spans="2:4">
      <c r="B31" s="125"/>
      <c r="C31" s="50" t="s">
        <v>319</v>
      </c>
      <c r="D31" s="88">
        <v>29309444898.433952</v>
      </c>
    </row>
    <row r="32" spans="2:4" ht="37">
      <c r="B32" s="125"/>
      <c r="C32" s="50" t="s">
        <v>320</v>
      </c>
      <c r="D32" s="88">
        <v>33256604.559999969</v>
      </c>
    </row>
    <row r="33" spans="2:4">
      <c r="B33" s="125"/>
      <c r="C33" s="50" t="s">
        <v>321</v>
      </c>
      <c r="D33" s="88">
        <v>1412964088.98</v>
      </c>
    </row>
    <row r="34" spans="2:4">
      <c r="B34" s="125"/>
      <c r="C34" s="50" t="s">
        <v>322</v>
      </c>
      <c r="D34" s="88">
        <v>0</v>
      </c>
    </row>
    <row r="35" spans="2:4">
      <c r="B35" s="125"/>
      <c r="C35" s="50" t="s">
        <v>323</v>
      </c>
      <c r="D35" s="88">
        <v>0</v>
      </c>
    </row>
    <row r="36" spans="2:4">
      <c r="B36" s="125"/>
      <c r="C36" s="50" t="s">
        <v>324</v>
      </c>
      <c r="D36" s="88">
        <v>670909.31999999995</v>
      </c>
    </row>
    <row r="37" spans="2:4">
      <c r="B37" s="125"/>
      <c r="C37" s="50" t="s">
        <v>325</v>
      </c>
      <c r="D37" s="88">
        <v>26659.88</v>
      </c>
    </row>
    <row r="38" spans="2:4">
      <c r="B38" s="125"/>
      <c r="C38" s="50" t="s">
        <v>326</v>
      </c>
      <c r="D38" s="88">
        <v>462531.96</v>
      </c>
    </row>
    <row r="39" spans="2:4">
      <c r="B39" s="125"/>
      <c r="C39" s="50" t="s">
        <v>327</v>
      </c>
      <c r="D39" s="88">
        <v>0</v>
      </c>
    </row>
    <row r="40" spans="2:4" ht="37">
      <c r="B40" s="125"/>
      <c r="C40" s="50" t="s">
        <v>328</v>
      </c>
      <c r="D40" s="88">
        <v>18516843.539999999</v>
      </c>
    </row>
    <row r="41" spans="2:4">
      <c r="B41" s="125"/>
      <c r="C41" s="50" t="s">
        <v>329</v>
      </c>
      <c r="D41" s="88">
        <v>13206982.33</v>
      </c>
    </row>
    <row r="42" spans="2:4">
      <c r="B42" s="125"/>
      <c r="C42" s="50" t="s">
        <v>330</v>
      </c>
      <c r="D42" s="88">
        <v>929579532.56999993</v>
      </c>
    </row>
    <row r="43" spans="2:4">
      <c r="B43" s="126"/>
      <c r="C43" s="50" t="s">
        <v>331</v>
      </c>
      <c r="D43" s="88">
        <v>243860523.02000061</v>
      </c>
    </row>
    <row r="44" spans="2:4">
      <c r="B44" s="125"/>
      <c r="C44" s="50" t="s">
        <v>311</v>
      </c>
      <c r="D44" s="88">
        <v>34933379777.905495</v>
      </c>
    </row>
    <row r="45" spans="2:4">
      <c r="B45" s="125"/>
      <c r="C45" s="50" t="s">
        <v>332</v>
      </c>
      <c r="D45" s="88">
        <v>132101121320.19641</v>
      </c>
    </row>
    <row r="46" spans="2:4">
      <c r="B46" s="125"/>
      <c r="C46" s="50" t="s">
        <v>333</v>
      </c>
      <c r="D46" s="88">
        <v>7177105857.7699986</v>
      </c>
    </row>
    <row r="47" spans="2:4">
      <c r="B47" s="125"/>
      <c r="C47" s="50" t="s">
        <v>334</v>
      </c>
      <c r="D47" s="88">
        <v>124924015462.42639</v>
      </c>
    </row>
  </sheetData>
  <printOptions horizontalCentered="1"/>
  <pageMargins left="0.25" right="0.25" top="0.75" bottom="0.75" header="0.3" footer="0.3"/>
  <pageSetup paperSize="9" scale="73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3 d 0 5 5 0 b - 9 2 8 5 - 4 6 6 3 - a 1 0 e - 0 9 2 e f d 7 0 3 a 1 e "   x m l n s = " h t t p : / / s c h e m a s . m i c r o s o f t . c o m / D a t a M a s h u p " > A A A A A B U D A A B Q S w M E F A A C A A g A K 4 m m W I f E k v C l A A A A 9 g A A A B I A H A B D b 2 5 m a W c v U G F j a 2 F n Z S 5 4 b W w g o h g A K K A U A A A A A A A A A A A A A A A A A A A A A A A A A A A A h Y 8 x D o I w G I W v Q r r T l j p g y E 8 Z X B w k M d E Y 1 6 Z U a I B i a L H c z c E j e Q U x i r o 5 v u 9 9 w 3 v 3 6 w 2 y s W 2 C i + q t 7 k y K I k x R o I z s C m 3 K F A 3 u F C 5 R x m E r Z C 1 K F U y y s c l o i x R V z p 0 T Q r z 3 2 C 9 w 1 5 e E U R q R Y 7 7 Z y U q 1 A n 1 k / V 8 O t b F O G K k Q h 8 N r D G c 4 Y j F m c Y w p k B l C r s 1 X Y N P e Z / s D Y T U 0 b u g V d 1 W 4 X w O Z I 5 D 3 B / 4 A U E s D B B Q A A g A I A C u J p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r i a Z Y K I p H u A 4 A A A A R A A A A E w A c A E Z v c m 1 1 b G F z L 1 N l Y 3 R p b 2 4 x L m 0 g o h g A K K A U A A A A A A A A A A A A A A A A A A A A A A A A A A A A K 0 5 N L s n M z 1 M I h t C G 1 g B Q S w E C L Q A U A A I A C A A r i a Z Y h 8 S S 8 K U A A A D 2 A A A A E g A A A A A A A A A A A A A A A A A A A A A A Q 2 9 u Z m l n L 1 B h Y 2 t h Z 2 U u e G 1 s U E s B A i 0 A F A A C A A g A K 4 m m W A / K 6 a u k A A A A 6 Q A A A B M A A A A A A A A A A A A A A A A A 8 Q A A A F t D b 2 5 0 Z W 5 0 X 1 R 5 c G V z X S 5 4 b W x Q S w E C L Q A U A A I A C A A r i a Z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F A Q A A A A A A A K M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O y h A v P R J M N I k P F 9 s A B 2 1 i o A A A A A A g A A A A A A E G Y A A A A B A A A g A A A A 4 y s y r z + T g 9 0 c M F X q G / N s 6 X v u A c V R v P K r H U J R M h w D k J 4 A A A A A D o A A A A A C A A A g A A A A 1 l 0 u t J T C o w i v I e F W C c x + 9 t D L x N 5 r u B G b 7 Z I / E Y O D q q l Q A A A A p u F J D w T P V I 7 h f L 3 + z 0 O T + A 7 b t W h i q 9 t u M p s u z l h a t 0 W s r H W e a R 8 d T 4 p V e e r 4 / I 3 b L l Z a n 3 4 z M I E P N g W I q 4 h H 4 4 + f 3 1 K q N W R C D m f c k 9 y Q E v J A A A A A + T x z o M + 2 H U S x E z n d B d T a 6 z J d f b q M / s 2 e 1 I X m G T L 4 Y o 1 b R R N E k b b Q 9 y 6 b Z X 7 N 2 0 A n x x Y S I 3 T g K X J P f s 0 o 1 I q p f Q = = < / D a t a M a s h u p > 
</file>

<file path=customXml/itemProps1.xml><?xml version="1.0" encoding="utf-8"?>
<ds:datastoreItem xmlns:ds="http://schemas.openxmlformats.org/officeDocument/2006/customXml" ds:itemID="{1ABCE603-B776-4265-B45D-ADCFB351923B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36e90dec-9144-4be2-a70e-767e3eed7903}" enabled="0" method="" siteId="{36e90dec-9144-4be2-a70e-767e3eed7903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18</vt:i4>
      </vt:variant>
    </vt:vector>
  </HeadingPairs>
  <TitlesOfParts>
    <vt:vector size="31" baseType="lpstr">
      <vt:lpstr>index</vt:lpstr>
      <vt:lpstr>1. ตารางเบี้ยประกันภัย</vt:lpstr>
      <vt:lpstr>2. ตารางเงินจ่ายตามกรมธรรม์</vt:lpstr>
      <vt:lpstr>3.ตารางเงินจ่ายตามกรมธรรม์สุทธิ</vt:lpstr>
      <vt:lpstr>4. ตารางค่าจ้างค่าบำเหน็จ</vt:lpstr>
      <vt:lpstr>5. ตารางค่าใช้จ่าย</vt:lpstr>
      <vt:lpstr>6. ตารางงบกำไร (ขาดทุน)</vt:lpstr>
      <vt:lpstr>7. ตารางผลการดำเนินงาน</vt:lpstr>
      <vt:lpstr>8. ตารางรายได้สุทธิ</vt:lpstr>
      <vt:lpstr>9. ตารางอัตราส่วนการลงทุน</vt:lpstr>
      <vt:lpstr>10. ตารางงบแสดงฐานะการเงิน</vt:lpstr>
      <vt:lpstr>11. จำนวนกรมธรรม์และเงินเอา</vt:lpstr>
      <vt:lpstr>12.Penetration&amp;Density</vt:lpstr>
      <vt:lpstr>'1. ตารางเบี้ยประกันภัย'!Print_Area</vt:lpstr>
      <vt:lpstr>'10. ตารางงบแสดงฐานะการเงิน'!Print_Area</vt:lpstr>
      <vt:lpstr>'11. จำนวนกรมธรรม์และเงินเอา'!Print_Area</vt:lpstr>
      <vt:lpstr>'2. ตารางเงินจ่ายตามกรมธรรม์'!Print_Area</vt:lpstr>
      <vt:lpstr>'3.ตารางเงินจ่ายตามกรมธรรม์สุทธิ'!Print_Area</vt:lpstr>
      <vt:lpstr>'4. ตารางค่าจ้างค่าบำเหน็จ'!Print_Area</vt:lpstr>
      <vt:lpstr>'5. ตารางค่าใช้จ่าย'!Print_Area</vt:lpstr>
      <vt:lpstr>'6. ตารางงบกำไร (ขาดทุน)'!Print_Area</vt:lpstr>
      <vt:lpstr>'7. ตารางผลการดำเนินงาน'!Print_Area</vt:lpstr>
      <vt:lpstr>'8. ตารางรายได้สุทธิ'!Print_Area</vt:lpstr>
      <vt:lpstr>'9. ตารางอัตราส่วนการลงทุน'!Print_Area</vt:lpstr>
      <vt:lpstr>index!Print_Area</vt:lpstr>
      <vt:lpstr>'10. ตารางงบแสดงฐานะการเงิน'!Print_Titles</vt:lpstr>
      <vt:lpstr>'6. ตารางงบกำไร (ขาดทุน)'!Print_Titles</vt:lpstr>
      <vt:lpstr>'7. ตารางผลการดำเนินงาน'!Print_Titles</vt:lpstr>
      <vt:lpstr>'8. ตารางรายได้สุทธิ'!Print_Titles</vt:lpstr>
      <vt:lpstr>'9. ตารางอัตราส่วนการลงทุน'!Print_Titles</vt:lpstr>
      <vt:lpstr>index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cer</dc:creator>
  <cp:lastModifiedBy>Juthatip Kokasai / จุฑาทิพย์ โค้วคาศัย</cp:lastModifiedBy>
  <cp:lastPrinted>2024-05-16T02:10:56Z</cp:lastPrinted>
  <dcterms:created xsi:type="dcterms:W3CDTF">2023-08-18T07:10:08Z</dcterms:created>
  <dcterms:modified xsi:type="dcterms:W3CDTF">2024-05-16T02:10:56Z</dcterms:modified>
</cp:coreProperties>
</file>